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atriz.martin\Desktop\EcBIE\EC PBI\"/>
    </mc:Choice>
  </mc:AlternateContent>
  <xr:revisionPtr revIDLastSave="0" documentId="13_ncr:1_{9640A0AE-18C2-4E8F-AA1B-FA4E08CCEBBD}" xr6:coauthVersionLast="47" xr6:coauthVersionMax="47" xr10:uidLastSave="{00000000-0000-0000-0000-000000000000}"/>
  <bookViews>
    <workbookView xWindow="28680" yWindow="-120" windowWidth="29040" windowHeight="15840" firstSheet="2" activeTab="2" xr2:uid="{B5DD5728-7621-4992-BD82-D01069450B48}"/>
  </bookViews>
  <sheets>
    <sheet name="Hoja1" sheetId="1" state="hidden" r:id="rId1"/>
    <sheet name="Hoja2" sheetId="2" state="hidden" r:id="rId2"/>
    <sheet name="Hoja3" sheetId="7" r:id="rId3"/>
    <sheet name="Hoja4" sheetId="8" r:id="rId4"/>
  </sheets>
  <externalReferences>
    <externalReference r:id="rId5"/>
  </externalReferences>
  <definedNames>
    <definedName name="_xlnm._FilterDatabase" localSheetId="2" hidden="1">Hoja3!$A$1:$P$459268</definedName>
    <definedName name="Actividad">[1]Listas!$A$1:$A$5</definedName>
    <definedName name="CONOCE">[1]Listas!$C$1:$C$3</definedName>
    <definedName name="cubo">[1]Listas!$J$1:$J$8</definedName>
    <definedName name="frecuenciaUsoCont">[1]Listas!$T$1:$T$3</definedName>
    <definedName name="ListaDirecciones">[1]Listas!$P$1:$P$32</definedName>
    <definedName name="motivos">[1]Listas!$B$1:$B$8</definedName>
    <definedName name="Porcentaje">[1]Listas!#REF!</definedName>
    <definedName name="ReciclaNoRecicla">[1]Listas!$F$1:$F$3</definedName>
    <definedName name="sino">[1]Listas!$H$1:$H$2</definedName>
    <definedName name="Tienemedios">[1]Listas!$D$1:$D$4</definedName>
    <definedName name="TipoMedios">[1]Listas!$I$1:$I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48972-4BDF-402B-AB11-40B73FFC4162}" keepAlive="1" name="Consulta - ent_2018_2019_3" description="Conexión a la consulta 'ent_2018_2019_3' en el libro." type="5" refreshedVersion="0" background="1">
    <dbPr connection="Provider=Microsoft.Mashup.OleDb.1;Data Source=$Workbook$;Location=ent_2018_2019_3;Extended Properties=&quot;&quot;" command="SELECT * FROM [ent_2018_2019_3]"/>
  </connection>
</connections>
</file>

<file path=xl/sharedStrings.xml><?xml version="1.0" encoding="utf-8"?>
<sst xmlns="http://schemas.openxmlformats.org/spreadsheetml/2006/main" count="6889488" uniqueCount="94441">
  <si>
    <t>FASE I</t>
  </si>
  <si>
    <t>FASE II</t>
  </si>
  <si>
    <t>FASE III</t>
  </si>
  <si>
    <t>Datos Generales</t>
  </si>
  <si>
    <t>Balance de envases utilizados DE VIDRIO</t>
  </si>
  <si>
    <t>¿Establecimiento RECICLADOR de VIDRIO?</t>
  </si>
  <si>
    <t>Dispone de cubo para el reciclado de VIDRIO Entregado por Ecovidrio</t>
  </si>
  <si>
    <t>MEDIOS PARA RECICLAR VIDRIO (En caso de SER NO RECICLADOR )</t>
  </si>
  <si>
    <t>MEDIOS PARA RECICLAR MATERIA ORGÁNICA ( EN LOS 17 BARRIOS QUE CORRESPONDA)</t>
  </si>
  <si>
    <t>PAPEL/CARTÓN COMERCIAL ( EN LAS ZONAS DONDE SEA PERTINENTE)</t>
  </si>
  <si>
    <t>Envases Ligeros</t>
  </si>
  <si>
    <t>Observaciones</t>
  </si>
  <si>
    <t>LOPD</t>
  </si>
  <si>
    <t>Contenerización</t>
  </si>
  <si>
    <t xml:space="preserve">                       Datos persona encuestada</t>
  </si>
  <si>
    <t>Bloque para determinar SI recicla o NO recicla.</t>
  </si>
  <si>
    <t>En  la fase anterior</t>
  </si>
  <si>
    <t>En caso de no haber entregado cubo en anterior fase y seguir siendo dudoso, ofrecer cubo:</t>
  </si>
  <si>
    <t>En caso de tener medios para reciclar distintos a los proporcionados por Ecovidrio</t>
  </si>
  <si>
    <t>Apercibimiento</t>
  </si>
  <si>
    <t>FASE IV- POSIBLE MULTA AYUNTAMIENTO</t>
  </si>
  <si>
    <t>Observaciones Finales</t>
  </si>
  <si>
    <t>ID Campaña</t>
  </si>
  <si>
    <t>Nombre Campaña</t>
  </si>
  <si>
    <t>ID del encuestado</t>
  </si>
  <si>
    <t>Distrito</t>
  </si>
  <si>
    <t>Nombre del establecimiento</t>
  </si>
  <si>
    <t>Provincia</t>
  </si>
  <si>
    <t>Municipio</t>
  </si>
  <si>
    <t>Tipo de Vía</t>
  </si>
  <si>
    <t>Descripción de la dirección</t>
  </si>
  <si>
    <t xml:space="preserve">Nº Vía </t>
  </si>
  <si>
    <t>Código Postal</t>
  </si>
  <si>
    <t>Tipo de actividad</t>
  </si>
  <si>
    <t>en caso de responder "otros"</t>
  </si>
  <si>
    <t>Si respondió Hotel;  indicar el nº de estrellas</t>
  </si>
  <si>
    <t>Fecha encuesta</t>
  </si>
  <si>
    <t>¿Colabora?</t>
  </si>
  <si>
    <t>Motivo por el que no colabora</t>
  </si>
  <si>
    <t>Aforo del local (sumando el de la terraza, si hubiera)</t>
  </si>
  <si>
    <t>Telf. Móvil y Fijo</t>
  </si>
  <si>
    <t>e-mail</t>
  </si>
  <si>
    <t>Nombre</t>
  </si>
  <si>
    <t>Apellidos</t>
  </si>
  <si>
    <t>Puesto que ocupa</t>
  </si>
  <si>
    <t>Dias de cierre ( L,M,X,J,V,S,D) poner todos los días que apertura separados por comas</t>
  </si>
  <si>
    <t xml:space="preserve">¿Qué cantidad aproximada de envases de vidrio no retornable genera al día?   </t>
  </si>
  <si>
    <t>¿En el establecimiento se recicla el residuo vidrio? (Lo que responda el encuestado)</t>
  </si>
  <si>
    <t>En caso no reciclar indicar el motivo</t>
  </si>
  <si>
    <t xml:space="preserve">¿Conoce la Ubicación de los contenedores de vidrio mas cercanos? ( y verificamos que la respuesta es correcta)?   </t>
  </si>
  <si>
    <t xml:space="preserve">¿Dispone de medios dentro del establecimiento para el reciclaje de vidrio?       </t>
  </si>
  <si>
    <t>¿Descripción de los medios en el área de reciclaje</t>
  </si>
  <si>
    <t>Descripción en caso de otros</t>
  </si>
  <si>
    <t>En opinion del Encuestador por las respuestas y por lo que ha visto se puede concluir que el establecimiento es:</t>
  </si>
  <si>
    <t xml:space="preserve">¿Dispone de cubo entregado por Ecovidrio en la anterior campaña de ayuda al reciclado?             </t>
  </si>
  <si>
    <t>¿El cubo  entregado DE ECOVIDRIO lo usa para el reciclado de vidrio?</t>
  </si>
  <si>
    <t>¿Desde que tiene el cubo, recicla una mayor cantidad de residuo</t>
  </si>
  <si>
    <t>¿Tiempo que hace que tiene el cubo de Ecovidrio ?</t>
  </si>
  <si>
    <t>¿Quiere que le ofrezcamos cubos para facilitar el reciclado de residuo de vidrio.?</t>
  </si>
  <si>
    <t xml:space="preserve">¿Es zona para preguntar el residuo Orgánico? </t>
  </si>
  <si>
    <t xml:space="preserve">¿En el establecimiento se recicla la materia orgánica? (lo que diga el encuestado)  </t>
  </si>
  <si>
    <t xml:space="preserve">¿Tiene medios para seprar la materia orgánica?  </t>
  </si>
  <si>
    <t>¿Quiere que le facilitemos cubos para separar la basura orgánica?</t>
  </si>
  <si>
    <t>nº De cubos de 120l</t>
  </si>
  <si>
    <t>Nº de cubos de 240l</t>
  </si>
  <si>
    <t>Nº de cubos de 360l</t>
  </si>
  <si>
    <t>Es zona para preguntar por el Papel/Cartón</t>
  </si>
  <si>
    <t>¿En el establecimiento se recicla el Papel/Cartón? (lo que diga el encuestado)</t>
  </si>
  <si>
    <t>¿En el establecimiento se reciclan los Envases Ligeros? (lo que diga el encuestado)</t>
  </si>
  <si>
    <t>¿Tiene medios para reciclar los Envases Ligeros?</t>
  </si>
  <si>
    <t xml:space="preserve">¿Es zona para ofrecer medios para reciclar Envases Ligeros?  </t>
  </si>
  <si>
    <t xml:space="preserve">¿Quiere que le facilitemos cubos para reciclar Envases Ligeros? </t>
  </si>
  <si>
    <t>Estoy interesado en recibir información sobre productos y servicios propios de Ecovidrio y de terceros</t>
  </si>
  <si>
    <t>Ubicación del nuevo contenedor para dar servicio (nueva ubicación propuesta)</t>
  </si>
  <si>
    <t xml:space="preserve">Tipo de contenedor existente </t>
  </si>
  <si>
    <t>Tipo de contenedor a instalar</t>
  </si>
  <si>
    <t>En caso de existir el contenedor, ¿Es necesario cambiar el tipo de contenedor?</t>
  </si>
  <si>
    <t>Ubicación del contener existente</t>
  </si>
  <si>
    <t>Confirmacion in situ de un área de reciclaje de vidrio</t>
  </si>
  <si>
    <t>¿Solicito cubo en la fase anterior?</t>
  </si>
  <si>
    <t>¿Ha recibido el cubo solicitado en la fase anterior?</t>
  </si>
  <si>
    <t>Descripción del medio utilizado para el reciclaje de vidrio</t>
  </si>
  <si>
    <t>Se entrega apercibimiento</t>
  </si>
  <si>
    <t>SE CONSIDERA QUE DEBE PASAR A FASE IV - POSIBLE MULTA AYUNTAMIENTO</t>
  </si>
  <si>
    <t xml:space="preserve">Descripción </t>
  </si>
  <si>
    <t xml:space="preserve">Centro </t>
  </si>
  <si>
    <t>OKAY</t>
  </si>
  <si>
    <t xml:space="preserve">Cádiz </t>
  </si>
  <si>
    <t xml:space="preserve">Algeciras </t>
  </si>
  <si>
    <t>Plaza</t>
  </si>
  <si>
    <t>Alta</t>
  </si>
  <si>
    <t>.</t>
  </si>
  <si>
    <t>Bar/Cafetería</t>
  </si>
  <si>
    <t>Mina</t>
  </si>
  <si>
    <t>Errimal</t>
  </si>
  <si>
    <t>Encargado/a</t>
  </si>
  <si>
    <t xml:space="preserve">L,M,X,J,V,S,D </t>
  </si>
  <si>
    <t>No, nunca</t>
  </si>
  <si>
    <t>Falta de hábito</t>
  </si>
  <si>
    <t>Si</t>
  </si>
  <si>
    <t>No</t>
  </si>
  <si>
    <t>No los he visto</t>
  </si>
  <si>
    <t>No recicla</t>
  </si>
  <si>
    <t>Sí</t>
  </si>
  <si>
    <t>si</t>
  </si>
  <si>
    <t>si, habitualmente</t>
  </si>
  <si>
    <t>Si, habitualmente</t>
  </si>
  <si>
    <t>C/ Pablo Mayayo</t>
  </si>
  <si>
    <t>vacri</t>
  </si>
  <si>
    <t>SI</t>
  </si>
  <si>
    <t>Errinal</t>
  </si>
  <si>
    <t>Si, me los muestra</t>
  </si>
  <si>
    <t>Cubo de Ecovidrio</t>
  </si>
  <si>
    <t>Si recicla</t>
  </si>
  <si>
    <t>EL COMANDANTE  DE PAPACOTE</t>
  </si>
  <si>
    <t>Verboom</t>
  </si>
  <si>
    <t xml:space="preserve">Cristina </t>
  </si>
  <si>
    <t xml:space="preserve">Delgado Fernández </t>
  </si>
  <si>
    <t>camarero/a</t>
  </si>
  <si>
    <t>M,X,J,V,S</t>
  </si>
  <si>
    <t>Sí, habitualmente</t>
  </si>
  <si>
    <t>Caja de plastico</t>
  </si>
  <si>
    <t>No estoy seguro de si recicla o no</t>
  </si>
  <si>
    <t>Avda. Capitán  Ontañon con Plaza  Veerbom</t>
  </si>
  <si>
    <t>Boca industrial</t>
  </si>
  <si>
    <t>Diego</t>
  </si>
  <si>
    <t>Garcia</t>
  </si>
  <si>
    <t>Empleada-o/Camarera-o</t>
  </si>
  <si>
    <t>Inspección visual de cubo/cubos. ¿contiene impropios?</t>
  </si>
  <si>
    <r>
      <t>En caso informativo que elementos contiene ¿</t>
    </r>
    <r>
      <rPr>
        <sz val="11"/>
        <color indexed="10"/>
        <rFont val="Calibri"/>
        <family val="2"/>
      </rPr>
      <t>solo indicar lo  que pone en la lista desplegable?</t>
    </r>
  </si>
  <si>
    <t>¿De cuántos cubos dispone?</t>
  </si>
  <si>
    <t>Estado del cubo</t>
  </si>
  <si>
    <t>Tipo cubo 1</t>
  </si>
  <si>
    <t xml:space="preserve">Nº Cubos que quiere del tipoi tipo 1 </t>
  </si>
  <si>
    <t>Tipo Cubo 2</t>
  </si>
  <si>
    <t xml:space="preserve">Nº Cubos que quiere del tipoi tipo 2 </t>
  </si>
  <si>
    <t>Fase</t>
  </si>
  <si>
    <t>Entrega de medios</t>
  </si>
  <si>
    <t>Responsable</t>
  </si>
  <si>
    <t>Fecha de entrega</t>
  </si>
  <si>
    <t>Nº de cubos entregados1</t>
  </si>
  <si>
    <t>Nº de cubos entregados2</t>
  </si>
  <si>
    <t xml:space="preserve">En opinion del Encuestador merece la pena hacer visitas posteriores  ( porque ha solicitado un cubo, le voy a poner un contenedor, pq es gran generador...)Es decir hay razones para volver a visitarle </t>
  </si>
  <si>
    <t>LATITUD</t>
  </si>
  <si>
    <t>LONGITUD</t>
  </si>
  <si>
    <t>ID Encuesta</t>
  </si>
  <si>
    <t>-</t>
  </si>
  <si>
    <t>COD_USUARIO</t>
  </si>
  <si>
    <t>FECHA_MOVIMIENTO</t>
  </si>
  <si>
    <t>N_DOCUMENTO</t>
  </si>
  <si>
    <t>TIPO_MOVIMIENTO</t>
  </si>
  <si>
    <t>CODIGO_SERVICIO</t>
  </si>
  <si>
    <t>CODIGO_PRODUCTO</t>
  </si>
  <si>
    <t>MATRICULA</t>
  </si>
  <si>
    <t>LOTE</t>
  </si>
  <si>
    <t>CCAA</t>
  </si>
  <si>
    <t>COD_PROVINCIA</t>
  </si>
  <si>
    <t>UNIDAD_GESTION</t>
  </si>
  <si>
    <t>CANTIDAD</t>
  </si>
  <si>
    <t>LOCALIZACION</t>
  </si>
  <si>
    <t>ID_VIAJE</t>
  </si>
  <si>
    <t>FICHERO_ACTUAL</t>
  </si>
  <si>
    <t>FICHERO_MODIFICA</t>
  </si>
  <si>
    <t>PL0108</t>
  </si>
  <si>
    <t>2019-12-31</t>
  </si>
  <si>
    <t>20274</t>
  </si>
  <si>
    <t>Entrada planchada</t>
  </si>
  <si>
    <t>RECOGIDA</t>
  </si>
  <si>
    <t>VSUCIO</t>
  </si>
  <si>
    <t>7126-JHL</t>
  </si>
  <si>
    <t>CO00054</t>
  </si>
  <si>
    <t>\N</t>
  </si>
  <si>
    <t>21041</t>
  </si>
  <si>
    <t>16PL0078</t>
  </si>
  <si>
    <t>0</t>
  </si>
  <si>
    <t>ENTRADAS DICIEMBRE 19.202001020745050003.xlsx</t>
  </si>
  <si>
    <t/>
  </si>
  <si>
    <t>PL0089</t>
  </si>
  <si>
    <t>215286</t>
  </si>
  <si>
    <t>6700-JYX</t>
  </si>
  <si>
    <t>AP00036/11038</t>
  </si>
  <si>
    <t>11038</t>
  </si>
  <si>
    <t>16PL0052</t>
  </si>
  <si>
    <t>Entrada Entidad Local Vidrio P.P Ubrique Dic- 2019</t>
  </si>
  <si>
    <t>PR00736</t>
  </si>
  <si>
    <t>AP00001/41091/1</t>
  </si>
  <si>
    <t>41091</t>
  </si>
  <si>
    <t>16PL0118</t>
  </si>
  <si>
    <t>Entrada vidrio PaP Sevilla DICIEMBRE 2019.20200102</t>
  </si>
  <si>
    <t>PR02104</t>
  </si>
  <si>
    <t>8046JWX</t>
  </si>
  <si>
    <t>15CRE00015/1</t>
  </si>
  <si>
    <t>39016</t>
  </si>
  <si>
    <t>16PL0059</t>
  </si>
  <si>
    <t>ENTPR0210431122019 Lote 15.202001021130060002.xlsx</t>
  </si>
  <si>
    <t>39029</t>
  </si>
  <si>
    <t>39020</t>
  </si>
  <si>
    <t>7518CYW</t>
  </si>
  <si>
    <t>39092</t>
  </si>
  <si>
    <t>39051</t>
  </si>
  <si>
    <t>39077</t>
  </si>
  <si>
    <t>39027</t>
  </si>
  <si>
    <t>39059</t>
  </si>
  <si>
    <t>39065</t>
  </si>
  <si>
    <t>39017</t>
  </si>
  <si>
    <t>39032</t>
  </si>
  <si>
    <t>6381CJT</t>
  </si>
  <si>
    <t>15CRE00015/PP/390751</t>
  </si>
  <si>
    <t>39075</t>
  </si>
  <si>
    <t>16PL0058</t>
  </si>
  <si>
    <t>8067HGF</t>
  </si>
  <si>
    <t>15CRE00018/1</t>
  </si>
  <si>
    <t>01059</t>
  </si>
  <si>
    <t>16PL0014</t>
  </si>
  <si>
    <t>ENTPR02204331122019 Lote 18.202001021130060004.xls</t>
  </si>
  <si>
    <t>1529HGJ</t>
  </si>
  <si>
    <t>8089HGF</t>
  </si>
  <si>
    <t>01046</t>
  </si>
  <si>
    <t>9454HGH</t>
  </si>
  <si>
    <t>15CRE00020/1</t>
  </si>
  <si>
    <t>31201</t>
  </si>
  <si>
    <t>16PL0107</t>
  </si>
  <si>
    <t>ENTPR02104331122019 Lote 20.202001021130060006.xls</t>
  </si>
  <si>
    <t>1542HGJ</t>
  </si>
  <si>
    <t>31901</t>
  </si>
  <si>
    <t>31907</t>
  </si>
  <si>
    <t>31076</t>
  </si>
  <si>
    <t>9738GRW</t>
  </si>
  <si>
    <t>31904</t>
  </si>
  <si>
    <t>16PL0137</t>
  </si>
  <si>
    <t>31025</t>
  </si>
  <si>
    <t>31138</t>
  </si>
  <si>
    <t>31027</t>
  </si>
  <si>
    <t>31010</t>
  </si>
  <si>
    <t>2159HJY</t>
  </si>
  <si>
    <t>31191</t>
  </si>
  <si>
    <t>5755HHC</t>
  </si>
  <si>
    <t>8056HGF</t>
  </si>
  <si>
    <t>31060</t>
  </si>
  <si>
    <t>31016</t>
  </si>
  <si>
    <t>PR00089</t>
  </si>
  <si>
    <t>41734</t>
  </si>
  <si>
    <t>4881DFJ</t>
  </si>
  <si>
    <t>15CPL00008</t>
  </si>
  <si>
    <t>99037</t>
  </si>
  <si>
    <t>16PL0096</t>
  </si>
  <si>
    <t>NTPR0008931122019.202001021200050007.xlsx</t>
  </si>
  <si>
    <t>41736</t>
  </si>
  <si>
    <t>0636HHR</t>
  </si>
  <si>
    <t>41741</t>
  </si>
  <si>
    <t>2748HSB</t>
  </si>
  <si>
    <t>99019</t>
  </si>
  <si>
    <t>41742</t>
  </si>
  <si>
    <t>2244GBB</t>
  </si>
  <si>
    <t>43123</t>
  </si>
  <si>
    <t>41743</t>
  </si>
  <si>
    <t>9585HTV</t>
  </si>
  <si>
    <t>99022</t>
  </si>
  <si>
    <t>41745</t>
  </si>
  <si>
    <t>6530HBT</t>
  </si>
  <si>
    <t>43148</t>
  </si>
  <si>
    <t>41746</t>
  </si>
  <si>
    <t>43907</t>
  </si>
  <si>
    <t>41749</t>
  </si>
  <si>
    <t>41750</t>
  </si>
  <si>
    <t>2594FMM</t>
  </si>
  <si>
    <t>41751</t>
  </si>
  <si>
    <t>9092KBH</t>
  </si>
  <si>
    <t>99035</t>
  </si>
  <si>
    <t>PR00038</t>
  </si>
  <si>
    <t>2854GZV</t>
  </si>
  <si>
    <t>15CPL00006</t>
  </si>
  <si>
    <t>08101</t>
  </si>
  <si>
    <t>16PL0030</t>
  </si>
  <si>
    <t>Entrada planchada 311219.202001021230040001.xlsx</t>
  </si>
  <si>
    <t>5343GNL</t>
  </si>
  <si>
    <t>08270</t>
  </si>
  <si>
    <t>4279CMV</t>
  </si>
  <si>
    <t>08102</t>
  </si>
  <si>
    <t>5295JTC</t>
  </si>
  <si>
    <t>08200</t>
  </si>
  <si>
    <t>8614GLT</t>
  </si>
  <si>
    <t>08263</t>
  </si>
  <si>
    <t>5195FNZ</t>
  </si>
  <si>
    <t>08077</t>
  </si>
  <si>
    <t>9020HWV</t>
  </si>
  <si>
    <t>08305</t>
  </si>
  <si>
    <t>4080KWY</t>
  </si>
  <si>
    <t>08196</t>
  </si>
  <si>
    <t>1016JCC</t>
  </si>
  <si>
    <t>08211</t>
  </si>
  <si>
    <t>4437FGC</t>
  </si>
  <si>
    <t>08056</t>
  </si>
  <si>
    <t>9233BLS</t>
  </si>
  <si>
    <t>B7994PM</t>
  </si>
  <si>
    <t>08158</t>
  </si>
  <si>
    <t>9901JJB</t>
  </si>
  <si>
    <t>08089</t>
  </si>
  <si>
    <t>7641KYX</t>
  </si>
  <si>
    <t>08221</t>
  </si>
  <si>
    <t>4221HBV</t>
  </si>
  <si>
    <t>0117DVK</t>
  </si>
  <si>
    <t>08073</t>
  </si>
  <si>
    <t>0312DVK</t>
  </si>
  <si>
    <t>2884GZV</t>
  </si>
  <si>
    <t>7063KRN</t>
  </si>
  <si>
    <t>08169</t>
  </si>
  <si>
    <t>0162GDK</t>
  </si>
  <si>
    <t>08074</t>
  </si>
  <si>
    <t>3336KWH</t>
  </si>
  <si>
    <t>3718HDG</t>
  </si>
  <si>
    <t>08307</t>
  </si>
  <si>
    <t>3767GTG</t>
  </si>
  <si>
    <t>08019</t>
  </si>
  <si>
    <t>9909GRR</t>
  </si>
  <si>
    <t>5525GRK</t>
  </si>
  <si>
    <t>0868GPZ</t>
  </si>
  <si>
    <t>5583GRK</t>
  </si>
  <si>
    <t>5536GRK</t>
  </si>
  <si>
    <t>0656GPZ</t>
  </si>
  <si>
    <t>7013GVJ</t>
  </si>
  <si>
    <t>5387GSF</t>
  </si>
  <si>
    <t>7299GSW</t>
  </si>
  <si>
    <t>5064GSJ</t>
  </si>
  <si>
    <t>0685GRP</t>
  </si>
  <si>
    <t>9960GRJ</t>
  </si>
  <si>
    <t>1720GSC</t>
  </si>
  <si>
    <t>9008GRB</t>
  </si>
  <si>
    <t>1718GSC</t>
  </si>
  <si>
    <t>7938GRB</t>
  </si>
  <si>
    <t>7834GRB</t>
  </si>
  <si>
    <t>4599GSJ</t>
  </si>
  <si>
    <t>8134GTF</t>
  </si>
  <si>
    <t>3815GRS</t>
  </si>
  <si>
    <t>9375GRG</t>
  </si>
  <si>
    <t>9361GRG</t>
  </si>
  <si>
    <t>2223GSG</t>
  </si>
  <si>
    <t>PR00085</t>
  </si>
  <si>
    <t>210880</t>
  </si>
  <si>
    <t>7575GBZ</t>
  </si>
  <si>
    <t>15CPL00007</t>
  </si>
  <si>
    <t>08219</t>
  </si>
  <si>
    <t>16PL0028</t>
  </si>
  <si>
    <t>ENTPR00085311219.202001021245040001.xlsx</t>
  </si>
  <si>
    <t>210881</t>
  </si>
  <si>
    <t>2894GMC</t>
  </si>
  <si>
    <t>08054</t>
  </si>
  <si>
    <t>210882</t>
  </si>
  <si>
    <t>1330CSZ</t>
  </si>
  <si>
    <t>99014</t>
  </si>
  <si>
    <t>210883</t>
  </si>
  <si>
    <t>8362DKK</t>
  </si>
  <si>
    <t>210884</t>
  </si>
  <si>
    <t>2169JGB</t>
  </si>
  <si>
    <t>08042</t>
  </si>
  <si>
    <t>210885</t>
  </si>
  <si>
    <t>1107KSW</t>
  </si>
  <si>
    <t>08279</t>
  </si>
  <si>
    <t>210890</t>
  </si>
  <si>
    <t>4558KPD</t>
  </si>
  <si>
    <t>17083</t>
  </si>
  <si>
    <t>210891</t>
  </si>
  <si>
    <t>17023</t>
  </si>
  <si>
    <t>210892</t>
  </si>
  <si>
    <t>7726FGT</t>
  </si>
  <si>
    <t>08120</t>
  </si>
  <si>
    <t>210893</t>
  </si>
  <si>
    <t>0154CHK</t>
  </si>
  <si>
    <t>99016</t>
  </si>
  <si>
    <t>210894</t>
  </si>
  <si>
    <t>6526JCB</t>
  </si>
  <si>
    <t>08187</t>
  </si>
  <si>
    <t>210895</t>
  </si>
  <si>
    <t>5408HBR</t>
  </si>
  <si>
    <t>08015</t>
  </si>
  <si>
    <t>210896</t>
  </si>
  <si>
    <t>1745JHN</t>
  </si>
  <si>
    <t>99004</t>
  </si>
  <si>
    <t>210897</t>
  </si>
  <si>
    <t>3619CVK</t>
  </si>
  <si>
    <t>08194</t>
  </si>
  <si>
    <t>210909</t>
  </si>
  <si>
    <t>1674GZP</t>
  </si>
  <si>
    <t>210910</t>
  </si>
  <si>
    <t>6982JRS</t>
  </si>
  <si>
    <t>08266</t>
  </si>
  <si>
    <t>210911</t>
  </si>
  <si>
    <t>6453FGB</t>
  </si>
  <si>
    <t>210912</t>
  </si>
  <si>
    <t>210913</t>
  </si>
  <si>
    <t>3791GRS</t>
  </si>
  <si>
    <t>210914</t>
  </si>
  <si>
    <t>5021JCR</t>
  </si>
  <si>
    <t>99013</t>
  </si>
  <si>
    <t>210915</t>
  </si>
  <si>
    <t>0462HJS</t>
  </si>
  <si>
    <t>08205</t>
  </si>
  <si>
    <t>210916</t>
  </si>
  <si>
    <t>210917</t>
  </si>
  <si>
    <t>3921JCK</t>
  </si>
  <si>
    <t>08006</t>
  </si>
  <si>
    <t>210918</t>
  </si>
  <si>
    <t>7622KXR</t>
  </si>
  <si>
    <t>210919</t>
  </si>
  <si>
    <t>8615GLT</t>
  </si>
  <si>
    <t>210920</t>
  </si>
  <si>
    <t>6671JKN</t>
  </si>
  <si>
    <t>08238</t>
  </si>
  <si>
    <t>210921</t>
  </si>
  <si>
    <t>0664GZG</t>
  </si>
  <si>
    <t>210922</t>
  </si>
  <si>
    <t>6852CTV</t>
  </si>
  <si>
    <t>210924</t>
  </si>
  <si>
    <t>0997LDJ</t>
  </si>
  <si>
    <t>17066</t>
  </si>
  <si>
    <t>210898</t>
  </si>
  <si>
    <t>210899</t>
  </si>
  <si>
    <t>210900</t>
  </si>
  <si>
    <t>210901</t>
  </si>
  <si>
    <t>1302KWX</t>
  </si>
  <si>
    <t>210902</t>
  </si>
  <si>
    <t>210903</t>
  </si>
  <si>
    <t>210904</t>
  </si>
  <si>
    <t>2512JDP</t>
  </si>
  <si>
    <t>210905</t>
  </si>
  <si>
    <t>210906</t>
  </si>
  <si>
    <t>4538DGY</t>
  </si>
  <si>
    <t>99015</t>
  </si>
  <si>
    <t>210907</t>
  </si>
  <si>
    <t>210926</t>
  </si>
  <si>
    <t>210927</t>
  </si>
  <si>
    <t>9871KTS</t>
  </si>
  <si>
    <t>210928</t>
  </si>
  <si>
    <t>0190KMZ</t>
  </si>
  <si>
    <t>08163</t>
  </si>
  <si>
    <t>210931</t>
  </si>
  <si>
    <t>210932</t>
  </si>
  <si>
    <t>4106HSR</t>
  </si>
  <si>
    <t>210933</t>
  </si>
  <si>
    <t>6107GRF</t>
  </si>
  <si>
    <t>210966</t>
  </si>
  <si>
    <t>1868FKD</t>
  </si>
  <si>
    <t>08003</t>
  </si>
  <si>
    <t>210967</t>
  </si>
  <si>
    <t>2311FKD</t>
  </si>
  <si>
    <t>08007</t>
  </si>
  <si>
    <t>210968</t>
  </si>
  <si>
    <t>08029</t>
  </si>
  <si>
    <t>210969</t>
  </si>
  <si>
    <t>08030</t>
  </si>
  <si>
    <t>210970</t>
  </si>
  <si>
    <t>08118</t>
  </si>
  <si>
    <t>210971</t>
  </si>
  <si>
    <t>08197</t>
  </si>
  <si>
    <t>210972</t>
  </si>
  <si>
    <t>08121</t>
  </si>
  <si>
    <t>210973</t>
  </si>
  <si>
    <t>210974</t>
  </si>
  <si>
    <t>210975</t>
  </si>
  <si>
    <t>210976</t>
  </si>
  <si>
    <t>08230</t>
  </si>
  <si>
    <t>210977</t>
  </si>
  <si>
    <t>08172</t>
  </si>
  <si>
    <t>210978</t>
  </si>
  <si>
    <t>08235</t>
  </si>
  <si>
    <t>210979</t>
  </si>
  <si>
    <t>08281</t>
  </si>
  <si>
    <t>210980</t>
  </si>
  <si>
    <t>08214</t>
  </si>
  <si>
    <t>16PL0126</t>
  </si>
  <si>
    <t>2933FSX</t>
  </si>
  <si>
    <t>AD00020/45168</t>
  </si>
  <si>
    <t>45168</t>
  </si>
  <si>
    <t>entradas diciembre 2019.202001021415370002.xlsx</t>
  </si>
  <si>
    <t>1144DMB</t>
  </si>
  <si>
    <t>AD00020/99406</t>
  </si>
  <si>
    <t>99406</t>
  </si>
  <si>
    <t>16PL0138</t>
  </si>
  <si>
    <t>2829HNC</t>
  </si>
  <si>
    <t>16PL0154</t>
  </si>
  <si>
    <t>8911GFJ</t>
  </si>
  <si>
    <t>6844HHN</t>
  </si>
  <si>
    <t>18CRE00009/1</t>
  </si>
  <si>
    <t>28005</t>
  </si>
  <si>
    <t>16PL0099</t>
  </si>
  <si>
    <t>ENTPR0210431122019 LOTE 9.202001021415370003.xlsx</t>
  </si>
  <si>
    <t>2390JBN</t>
  </si>
  <si>
    <t>28108</t>
  </si>
  <si>
    <t>28086</t>
  </si>
  <si>
    <t>8904KXV</t>
  </si>
  <si>
    <t>28047</t>
  </si>
  <si>
    <t>9443HGH</t>
  </si>
  <si>
    <t>28065</t>
  </si>
  <si>
    <t>6656KVM</t>
  </si>
  <si>
    <t>28130</t>
  </si>
  <si>
    <t>28009</t>
  </si>
  <si>
    <t>9361KRN</t>
  </si>
  <si>
    <t>28148</t>
  </si>
  <si>
    <t>28123</t>
  </si>
  <si>
    <t>18CRE00010/1</t>
  </si>
  <si>
    <t>28010</t>
  </si>
  <si>
    <t>ENTPR0210431122019 LOTE 10.202001021415370005.xlsx</t>
  </si>
  <si>
    <t>28061</t>
  </si>
  <si>
    <t>28007</t>
  </si>
  <si>
    <t>2723JWL</t>
  </si>
  <si>
    <t>28092</t>
  </si>
  <si>
    <t>28106</t>
  </si>
  <si>
    <t>8210HGF</t>
  </si>
  <si>
    <t>28066</t>
  </si>
  <si>
    <t>28073</t>
  </si>
  <si>
    <t>6116HKG</t>
  </si>
  <si>
    <t>28058</t>
  </si>
  <si>
    <t>28080</t>
  </si>
  <si>
    <t>6506GWZ</t>
  </si>
  <si>
    <t>28074</t>
  </si>
  <si>
    <t>8896KXV</t>
  </si>
  <si>
    <t>3834JHD</t>
  </si>
  <si>
    <t>AD00011/28006/1</t>
  </si>
  <si>
    <t>28006</t>
  </si>
  <si>
    <t>ENTPR0210431122019-LOTE AJENO.202001021415370007.x</t>
  </si>
  <si>
    <t>7289CCM</t>
  </si>
  <si>
    <t>AD00011/28115</t>
  </si>
  <si>
    <t>28115</t>
  </si>
  <si>
    <t>8400GTW</t>
  </si>
  <si>
    <t>AD00011/28130</t>
  </si>
  <si>
    <t>4502JJT</t>
  </si>
  <si>
    <t>AD00011/28080</t>
  </si>
  <si>
    <t>5619HKD</t>
  </si>
  <si>
    <t>AP00001/21041</t>
  </si>
  <si>
    <t>12Entradas_HuelvaPAP_2019_Diciembre.20200102164505</t>
  </si>
  <si>
    <t>PR00676</t>
  </si>
  <si>
    <t>1402BRD</t>
  </si>
  <si>
    <t>15CRE00017</t>
  </si>
  <si>
    <t>20071</t>
  </si>
  <si>
    <t>16PL0077</t>
  </si>
  <si>
    <t>ENTPR0067631122019.202001021700050007.xlsx</t>
  </si>
  <si>
    <t>4894CFD</t>
  </si>
  <si>
    <t>20033</t>
  </si>
  <si>
    <t>20051</t>
  </si>
  <si>
    <t>20077</t>
  </si>
  <si>
    <t>20080</t>
  </si>
  <si>
    <t>5055FPM</t>
  </si>
  <si>
    <t>20043</t>
  </si>
  <si>
    <t>20076</t>
  </si>
  <si>
    <t>20078</t>
  </si>
  <si>
    <t>3079FPD</t>
  </si>
  <si>
    <t>20902</t>
  </si>
  <si>
    <t>20061</t>
  </si>
  <si>
    <t>20073</t>
  </si>
  <si>
    <t>3625FBL</t>
  </si>
  <si>
    <t>20069</t>
  </si>
  <si>
    <t>6718CFB</t>
  </si>
  <si>
    <t>20017</t>
  </si>
  <si>
    <t>20018</t>
  </si>
  <si>
    <t>20027</t>
  </si>
  <si>
    <t>9523BXT</t>
  </si>
  <si>
    <t>7848CPP</t>
  </si>
  <si>
    <t>20079</t>
  </si>
  <si>
    <t>2455FMC</t>
  </si>
  <si>
    <t>20067</t>
  </si>
  <si>
    <t>20053</t>
  </si>
  <si>
    <t>20056</t>
  </si>
  <si>
    <t>8322DMN</t>
  </si>
  <si>
    <t>20036</t>
  </si>
  <si>
    <t>20045</t>
  </si>
  <si>
    <t>1347FTT</t>
  </si>
  <si>
    <t>15CRE00016</t>
  </si>
  <si>
    <t>48019</t>
  </si>
  <si>
    <t>16PL0131</t>
  </si>
  <si>
    <t>48034</t>
  </si>
  <si>
    <t>48072</t>
  </si>
  <si>
    <t>48088</t>
  </si>
  <si>
    <t>48095</t>
  </si>
  <si>
    <t>9895GVR</t>
  </si>
  <si>
    <t>48020</t>
  </si>
  <si>
    <t>9459GVJ</t>
  </si>
  <si>
    <t>5593CYZ</t>
  </si>
  <si>
    <t>48002</t>
  </si>
  <si>
    <t>48071</t>
  </si>
  <si>
    <t>48083</t>
  </si>
  <si>
    <t>48078</t>
  </si>
  <si>
    <t>48913</t>
  </si>
  <si>
    <t>7386DDM</t>
  </si>
  <si>
    <t>48044</t>
  </si>
  <si>
    <t>48054</t>
  </si>
  <si>
    <t>4003BGS</t>
  </si>
  <si>
    <t>48015</t>
  </si>
  <si>
    <t>48057</t>
  </si>
  <si>
    <t>48063</t>
  </si>
  <si>
    <t>8222GLG</t>
  </si>
  <si>
    <t>48013</t>
  </si>
  <si>
    <t>4984DNC</t>
  </si>
  <si>
    <t>48901</t>
  </si>
  <si>
    <t>PR00399</t>
  </si>
  <si>
    <t>7530-FGG</t>
  </si>
  <si>
    <t>15CRE00005/1</t>
  </si>
  <si>
    <t>06015</t>
  </si>
  <si>
    <t>16PL0140</t>
  </si>
  <si>
    <t>ENTPR0039931122019-LOTE 5.202001030900050003.xlsx</t>
  </si>
  <si>
    <t>3691-FXC</t>
  </si>
  <si>
    <t>06083</t>
  </si>
  <si>
    <t>06122</t>
  </si>
  <si>
    <t>06123</t>
  </si>
  <si>
    <t>06162</t>
  </si>
  <si>
    <t>0671-GJW</t>
  </si>
  <si>
    <t>10026</t>
  </si>
  <si>
    <t>16PL0038</t>
  </si>
  <si>
    <t>10122</t>
  </si>
  <si>
    <t>10131</t>
  </si>
  <si>
    <t>10901</t>
  </si>
  <si>
    <t>PR00112</t>
  </si>
  <si>
    <t>17810</t>
  </si>
  <si>
    <t>7820KDR</t>
  </si>
  <si>
    <t>15CPL00005</t>
  </si>
  <si>
    <t>ENTPR0011231122019.202001030930040002.xlsx</t>
  </si>
  <si>
    <t>17806</t>
  </si>
  <si>
    <t>1883JCL</t>
  </si>
  <si>
    <t>99043</t>
  </si>
  <si>
    <t>17802</t>
  </si>
  <si>
    <t>1813GNC</t>
  </si>
  <si>
    <t>99100</t>
  </si>
  <si>
    <t>17799</t>
  </si>
  <si>
    <t>8591FPS</t>
  </si>
  <si>
    <t>1602</t>
  </si>
  <si>
    <t>17815</t>
  </si>
  <si>
    <t>8655GHV</t>
  </si>
  <si>
    <t>41053</t>
  </si>
  <si>
    <t>17817</t>
  </si>
  <si>
    <t>8821FPS</t>
  </si>
  <si>
    <t>17816</t>
  </si>
  <si>
    <t>PR01997</t>
  </si>
  <si>
    <t>3139KNT</t>
  </si>
  <si>
    <t>CO00227/1</t>
  </si>
  <si>
    <t>23050</t>
  </si>
  <si>
    <t>16PL0183</t>
  </si>
  <si>
    <t>12-2019 - Entrada vidrio Jaen capital.202001030945</t>
  </si>
  <si>
    <t>PR00724</t>
  </si>
  <si>
    <t>2796JBY</t>
  </si>
  <si>
    <t>15CRE00022</t>
  </si>
  <si>
    <t>50008</t>
  </si>
  <si>
    <t>16PL0133</t>
  </si>
  <si>
    <t>ENTPR0072431122019.202001032145070003.xlsx</t>
  </si>
  <si>
    <t>50066</t>
  </si>
  <si>
    <t>2830JBY</t>
  </si>
  <si>
    <t>50132</t>
  </si>
  <si>
    <t>50262</t>
  </si>
  <si>
    <t>50272</t>
  </si>
  <si>
    <t>15CRE00023</t>
  </si>
  <si>
    <t>44037</t>
  </si>
  <si>
    <t>16PL0125</t>
  </si>
  <si>
    <t>44122</t>
  </si>
  <si>
    <t>44246</t>
  </si>
  <si>
    <t>0349FKY</t>
  </si>
  <si>
    <t>15CRE00019</t>
  </si>
  <si>
    <t>26064</t>
  </si>
  <si>
    <t>16PL0090</t>
  </si>
  <si>
    <t>0409JBY</t>
  </si>
  <si>
    <t>26089</t>
  </si>
  <si>
    <t>6146BJT</t>
  </si>
  <si>
    <t>15CPL00001</t>
  </si>
  <si>
    <t>50297</t>
  </si>
  <si>
    <t>1205GJK</t>
  </si>
  <si>
    <t>1181GJK</t>
  </si>
  <si>
    <t>7310HNN</t>
  </si>
  <si>
    <t>15CRE00012</t>
  </si>
  <si>
    <t>46015</t>
  </si>
  <si>
    <t>16PL0127</t>
  </si>
  <si>
    <t>7829BWD</t>
  </si>
  <si>
    <t>46017</t>
  </si>
  <si>
    <t>46044</t>
  </si>
  <si>
    <t>7540HHS</t>
  </si>
  <si>
    <t>46064</t>
  </si>
  <si>
    <t>3031KXR</t>
  </si>
  <si>
    <t>46094</t>
  </si>
  <si>
    <t>5196KXG</t>
  </si>
  <si>
    <t>15CRE00011</t>
  </si>
  <si>
    <t>46135</t>
  </si>
  <si>
    <t>46172</t>
  </si>
  <si>
    <t>6811CKP</t>
  </si>
  <si>
    <t>46186</t>
  </si>
  <si>
    <t>6031KXR</t>
  </si>
  <si>
    <t>46194</t>
  </si>
  <si>
    <t>9682FRS</t>
  </si>
  <si>
    <t>46204</t>
  </si>
  <si>
    <t>46212</t>
  </si>
  <si>
    <t>46213</t>
  </si>
  <si>
    <t>4488DVY</t>
  </si>
  <si>
    <t>46214</t>
  </si>
  <si>
    <t>46250</t>
  </si>
  <si>
    <t>46145</t>
  </si>
  <si>
    <t>PL0034</t>
  </si>
  <si>
    <t>0596CBK</t>
  </si>
  <si>
    <t>AD00023/46102</t>
  </si>
  <si>
    <t>46102</t>
  </si>
  <si>
    <t>2996FNM</t>
  </si>
  <si>
    <t>AD00023/46134</t>
  </si>
  <si>
    <t>46134</t>
  </si>
  <si>
    <t>PL0016</t>
  </si>
  <si>
    <t>2433GZR</t>
  </si>
  <si>
    <t>AD00023/12009</t>
  </si>
  <si>
    <t>12009</t>
  </si>
  <si>
    <t>16PL0061</t>
  </si>
  <si>
    <t>PR00075</t>
  </si>
  <si>
    <t>83428</t>
  </si>
  <si>
    <t>ENTRADA PLANCHADA</t>
  </si>
  <si>
    <t>4966 KNS</t>
  </si>
  <si>
    <t>15CRE00026</t>
  </si>
  <si>
    <t>02003</t>
  </si>
  <si>
    <t>16PL0015</t>
  </si>
  <si>
    <t>ENTPR0007531122019.202001070830070001.xlsx</t>
  </si>
  <si>
    <t>83443</t>
  </si>
  <si>
    <t>2390 JBN</t>
  </si>
  <si>
    <t>02037</t>
  </si>
  <si>
    <t>83430</t>
  </si>
  <si>
    <t>1720HND</t>
  </si>
  <si>
    <t>15CRE00025</t>
  </si>
  <si>
    <t>03014</t>
  </si>
  <si>
    <t>16PL0016</t>
  </si>
  <si>
    <t>83431</t>
  </si>
  <si>
    <t>5377BPV</t>
  </si>
  <si>
    <t>83454</t>
  </si>
  <si>
    <t>9845FSZ</t>
  </si>
  <si>
    <t>03090</t>
  </si>
  <si>
    <t>83463</t>
  </si>
  <si>
    <t>5865FTL</t>
  </si>
  <si>
    <t>03121</t>
  </si>
  <si>
    <t>83439</t>
  </si>
  <si>
    <t>2487HGG</t>
  </si>
  <si>
    <t>03064</t>
  </si>
  <si>
    <t>83432</t>
  </si>
  <si>
    <t>03015</t>
  </si>
  <si>
    <t>83460</t>
  </si>
  <si>
    <t>5948HPV</t>
  </si>
  <si>
    <t>03902</t>
  </si>
  <si>
    <t>83441</t>
  </si>
  <si>
    <t>03065</t>
  </si>
  <si>
    <t>83440</t>
  </si>
  <si>
    <t>83457</t>
  </si>
  <si>
    <t>03099</t>
  </si>
  <si>
    <t>83458</t>
  </si>
  <si>
    <t>83456</t>
  </si>
  <si>
    <t>5036FYG</t>
  </si>
  <si>
    <t>03096</t>
  </si>
  <si>
    <t>83434</t>
  </si>
  <si>
    <t>03031</t>
  </si>
  <si>
    <t>83436</t>
  </si>
  <si>
    <t>8500KBH</t>
  </si>
  <si>
    <t>03045</t>
  </si>
  <si>
    <t>83467</t>
  </si>
  <si>
    <t>03139</t>
  </si>
  <si>
    <t>83446</t>
  </si>
  <si>
    <t>03011</t>
  </si>
  <si>
    <t>83433</t>
  </si>
  <si>
    <t>03018</t>
  </si>
  <si>
    <t>83442</t>
  </si>
  <si>
    <t>03066</t>
  </si>
  <si>
    <t>83459</t>
  </si>
  <si>
    <t>03104</t>
  </si>
  <si>
    <t>83465</t>
  </si>
  <si>
    <t>03123</t>
  </si>
  <si>
    <t>83461</t>
  </si>
  <si>
    <t>03116</t>
  </si>
  <si>
    <t>83462</t>
  </si>
  <si>
    <t>03122</t>
  </si>
  <si>
    <t>83438</t>
  </si>
  <si>
    <t>4742GGY</t>
  </si>
  <si>
    <t>03063</t>
  </si>
  <si>
    <t>83444</t>
  </si>
  <si>
    <t>03082</t>
  </si>
  <si>
    <t>83455</t>
  </si>
  <si>
    <t>03095</t>
  </si>
  <si>
    <t>83435</t>
  </si>
  <si>
    <t>15CRE00027</t>
  </si>
  <si>
    <t>30010</t>
  </si>
  <si>
    <t>16PL0103</t>
  </si>
  <si>
    <t>83464</t>
  </si>
  <si>
    <t>30901</t>
  </si>
  <si>
    <t>83437</t>
  </si>
  <si>
    <t>5306FYR</t>
  </si>
  <si>
    <t>30015</t>
  </si>
  <si>
    <t>83449</t>
  </si>
  <si>
    <t>30027</t>
  </si>
  <si>
    <t>83448</t>
  </si>
  <si>
    <t>7946CRH</t>
  </si>
  <si>
    <t>83445</t>
  </si>
  <si>
    <t>30022</t>
  </si>
  <si>
    <t>83447</t>
  </si>
  <si>
    <t>30038</t>
  </si>
  <si>
    <t>83429</t>
  </si>
  <si>
    <t>30005</t>
  </si>
  <si>
    <t>06666GZK</t>
  </si>
  <si>
    <t>30016</t>
  </si>
  <si>
    <t>8200GRB</t>
  </si>
  <si>
    <t>15CRE00025/PP/03014</t>
  </si>
  <si>
    <t>83466</t>
  </si>
  <si>
    <t>9779KSZ</t>
  </si>
  <si>
    <t>AD00023/03133</t>
  </si>
  <si>
    <t>03133</t>
  </si>
  <si>
    <t>EELL31122019.202001070830070026.xlsx</t>
  </si>
  <si>
    <t>PAPM1219</t>
  </si>
  <si>
    <t>0334FSC</t>
  </si>
  <si>
    <t>CP00157/30030</t>
  </si>
  <si>
    <t>30030</t>
  </si>
  <si>
    <t>PL0178</t>
  </si>
  <si>
    <t>5258DKY</t>
  </si>
  <si>
    <t>CO00026</t>
  </si>
  <si>
    <t>11015</t>
  </si>
  <si>
    <t>16PL0048</t>
  </si>
  <si>
    <t>Copia de 2019 KILOS DE VIDRIO.202001070930040001.x</t>
  </si>
  <si>
    <t>9658DRC</t>
  </si>
  <si>
    <t>15CRE00007/1</t>
  </si>
  <si>
    <t>15051</t>
  </si>
  <si>
    <t>16PL0003</t>
  </si>
  <si>
    <t>ENTPR02104031122019. LOTE 7.202001070930040004.xls</t>
  </si>
  <si>
    <t>3245DML</t>
  </si>
  <si>
    <t>15CRE00013/1</t>
  </si>
  <si>
    <t>36060</t>
  </si>
  <si>
    <t>16PL0011</t>
  </si>
  <si>
    <t>ENTPR02104031122019. LOTE 13.202001070930040005.xl</t>
  </si>
  <si>
    <t>3957CMF</t>
  </si>
  <si>
    <t>36023</t>
  </si>
  <si>
    <t>16PL0188</t>
  </si>
  <si>
    <t>36048</t>
  </si>
  <si>
    <t>36003</t>
  </si>
  <si>
    <t>4499DGS</t>
  </si>
  <si>
    <t>36056</t>
  </si>
  <si>
    <t>36032</t>
  </si>
  <si>
    <t>PL0022</t>
  </si>
  <si>
    <t>00028891</t>
  </si>
  <si>
    <t>9403HMR</t>
  </si>
  <si>
    <t>CO00059</t>
  </si>
  <si>
    <t>29025</t>
  </si>
  <si>
    <t>16PL0102</t>
  </si>
  <si>
    <t>Diciembre 2019.202001071200070004.xlsx</t>
  </si>
  <si>
    <t>PL0148</t>
  </si>
  <si>
    <t>PO 8960 AZ</t>
  </si>
  <si>
    <t>AP00008/36038</t>
  </si>
  <si>
    <t>36038</t>
  </si>
  <si>
    <t>mail-ENTRADAS.202001071315100002.xlsx</t>
  </si>
  <si>
    <t>6738 DHZ</t>
  </si>
  <si>
    <t>AD00008/36041</t>
  </si>
  <si>
    <t>36041</t>
  </si>
  <si>
    <t>9020 KTT</t>
  </si>
  <si>
    <t>AD00008/36038</t>
  </si>
  <si>
    <t>4046 JHK</t>
  </si>
  <si>
    <t>15CRE00038/1</t>
  </si>
  <si>
    <t>11012</t>
  </si>
  <si>
    <t>16PL0047</t>
  </si>
  <si>
    <t>ENTPR0073631122019 (2).202001071400050004.xlsx</t>
  </si>
  <si>
    <t>17CRE00042</t>
  </si>
  <si>
    <t>11020</t>
  </si>
  <si>
    <t>16PL0181</t>
  </si>
  <si>
    <t>ENTPR0073631122019 (7).202001071415080002.xlsx</t>
  </si>
  <si>
    <t>9640JPW</t>
  </si>
  <si>
    <t>15CRE00028</t>
  </si>
  <si>
    <t>29068</t>
  </si>
  <si>
    <t>ENTPR0073631122019 (1).202001071415080012.xlsx</t>
  </si>
  <si>
    <t>29051</t>
  </si>
  <si>
    <t>6037JDM</t>
  </si>
  <si>
    <t>29069</t>
  </si>
  <si>
    <t>15CRE00028/PP/29069</t>
  </si>
  <si>
    <t>15CRE00028/PP/29054</t>
  </si>
  <si>
    <t>29054</t>
  </si>
  <si>
    <t>0529 JSC</t>
  </si>
  <si>
    <t>16CRE00040</t>
  </si>
  <si>
    <t>18145</t>
  </si>
  <si>
    <t>16PL0074</t>
  </si>
  <si>
    <t>ENTPR0073631122019.202001071415080017.xlsx</t>
  </si>
  <si>
    <t>18021</t>
  </si>
  <si>
    <t>18062</t>
  </si>
  <si>
    <t>7532JHK</t>
  </si>
  <si>
    <t>15CRE00001</t>
  </si>
  <si>
    <t>21060</t>
  </si>
  <si>
    <t>ENTPR0073631122019 (1).202001071415080027.xlsx</t>
  </si>
  <si>
    <t>9654JCL</t>
  </si>
  <si>
    <t>21044</t>
  </si>
  <si>
    <t>16CRE00039</t>
  </si>
  <si>
    <t>41038</t>
  </si>
  <si>
    <t>ENTPR0073631122019 (2).202001071415080028.xlsx</t>
  </si>
  <si>
    <t>16PL0121</t>
  </si>
  <si>
    <t>STTR19-025649</t>
  </si>
  <si>
    <t>6265HYD</t>
  </si>
  <si>
    <t>CO00082</t>
  </si>
  <si>
    <t>99044</t>
  </si>
  <si>
    <t>Entradas_LaVega_19_12.202001071700060004.xlsx</t>
  </si>
  <si>
    <t>STTR19-025680</t>
  </si>
  <si>
    <t>PL0151</t>
  </si>
  <si>
    <t>6975DPT</t>
  </si>
  <si>
    <t>AD00008/36024</t>
  </si>
  <si>
    <t>36024</t>
  </si>
  <si>
    <t>ASCAN entidad local DICIEMBRE 2019.202001071700060</t>
  </si>
  <si>
    <t>6154HLR</t>
  </si>
  <si>
    <t>AD00008/36051/1</t>
  </si>
  <si>
    <t>36051</t>
  </si>
  <si>
    <t>5350DLC</t>
  </si>
  <si>
    <t>AP00008/32054/1</t>
  </si>
  <si>
    <t>32054</t>
  </si>
  <si>
    <t>16PL0006</t>
  </si>
  <si>
    <t>0770JJH</t>
  </si>
  <si>
    <t>AP00008/15078/1</t>
  </si>
  <si>
    <t>15078</t>
  </si>
  <si>
    <t>16PL0008</t>
  </si>
  <si>
    <t>PL0087</t>
  </si>
  <si>
    <t>75065</t>
  </si>
  <si>
    <t>3243BFT</t>
  </si>
  <si>
    <t>CO00033</t>
  </si>
  <si>
    <t>11022</t>
  </si>
  <si>
    <t>16PL0049</t>
  </si>
  <si>
    <t>Entradas Vidrio MMCG Diciembre 2019.20200108093006</t>
  </si>
  <si>
    <t>11035</t>
  </si>
  <si>
    <t>11004</t>
  </si>
  <si>
    <t>PR00629</t>
  </si>
  <si>
    <t>BU3196V</t>
  </si>
  <si>
    <t>15CPL00003</t>
  </si>
  <si>
    <t>09059</t>
  </si>
  <si>
    <t>16PL0037</t>
  </si>
  <si>
    <t>ENTPR0073720191231.202001081130060031.xlsx</t>
  </si>
  <si>
    <t>PR00737</t>
  </si>
  <si>
    <t>3472FGR</t>
  </si>
  <si>
    <t>15CRE00014</t>
  </si>
  <si>
    <t>34120</t>
  </si>
  <si>
    <t>16PL0135</t>
  </si>
  <si>
    <t>16PL0063</t>
  </si>
  <si>
    <t>8017-CDK</t>
  </si>
  <si>
    <t>AP000020/13034</t>
  </si>
  <si>
    <t>13034</t>
  </si>
  <si>
    <t>BARES ENTRADAS.202001081130060034.XLSX</t>
  </si>
  <si>
    <t>PR00389</t>
  </si>
  <si>
    <t>9481-GGB</t>
  </si>
  <si>
    <t>15CRE00006</t>
  </si>
  <si>
    <t>16002</t>
  </si>
  <si>
    <t>16PL0120</t>
  </si>
  <si>
    <t>ENTPR0038931122019_Cuenca (1).202001081130060054.x</t>
  </si>
  <si>
    <t>16086</t>
  </si>
  <si>
    <t>16106</t>
  </si>
  <si>
    <t>16167</t>
  </si>
  <si>
    <t>16212</t>
  </si>
  <si>
    <t>16249</t>
  </si>
  <si>
    <t>6992-DTJ</t>
  </si>
  <si>
    <t>AD00020/99410</t>
  </si>
  <si>
    <t>99410</t>
  </si>
  <si>
    <t>CIUDAD REAL DOC. MENSUAL ENTRADAS.2020010811300600</t>
  </si>
  <si>
    <t>PL0160</t>
  </si>
  <si>
    <t>110272</t>
  </si>
  <si>
    <t>0756FMT</t>
  </si>
  <si>
    <t>CO00070</t>
  </si>
  <si>
    <t>99041</t>
  </si>
  <si>
    <t>16PL0119</t>
  </si>
  <si>
    <t>12 Entradas Campiña 2000 dic 2019.2020010815300700</t>
  </si>
  <si>
    <t>110273</t>
  </si>
  <si>
    <t>PR00395</t>
  </si>
  <si>
    <t>4740-FBJ</t>
  </si>
  <si>
    <t>15CRE00004/1</t>
  </si>
  <si>
    <t>40112</t>
  </si>
  <si>
    <t>16PL0024</t>
  </si>
  <si>
    <t>Lote 4 -2019-12-31.202001081545080008.xlsx</t>
  </si>
  <si>
    <t>40155</t>
  </si>
  <si>
    <t>40906</t>
  </si>
  <si>
    <t>2351-FXM</t>
  </si>
  <si>
    <t>15CRE00008/1</t>
  </si>
  <si>
    <t>49061</t>
  </si>
  <si>
    <t>16PL0093</t>
  </si>
  <si>
    <t>ENTPR0039931122019-LOTE 8.202001081700060001.xlsx</t>
  </si>
  <si>
    <t>49122</t>
  </si>
  <si>
    <t>49127</t>
  </si>
  <si>
    <t>49151</t>
  </si>
  <si>
    <t>49222</t>
  </si>
  <si>
    <t>PR00625</t>
  </si>
  <si>
    <t>3610CTG</t>
  </si>
  <si>
    <t>18CRE00047</t>
  </si>
  <si>
    <t>07031</t>
  </si>
  <si>
    <t>16PL0027</t>
  </si>
  <si>
    <t>ENTPR0062531122019.202001081715040001.xlsx</t>
  </si>
  <si>
    <t>15CPL00002</t>
  </si>
  <si>
    <t>3275</t>
  </si>
  <si>
    <t>2213JJY</t>
  </si>
  <si>
    <t>99051</t>
  </si>
  <si>
    <t>3276</t>
  </si>
  <si>
    <t>7771JBP</t>
  </si>
  <si>
    <t>07061</t>
  </si>
  <si>
    <t>3277</t>
  </si>
  <si>
    <t>83450</t>
  </si>
  <si>
    <t>4683HFJ</t>
  </si>
  <si>
    <t>CO00157</t>
  </si>
  <si>
    <t>EELL31122019.202001081815050022.xlsx</t>
  </si>
  <si>
    <t>83451</t>
  </si>
  <si>
    <t>83452</t>
  </si>
  <si>
    <t>83453</t>
  </si>
  <si>
    <t>PL0106</t>
  </si>
  <si>
    <t>MP00017/20069</t>
  </si>
  <si>
    <t>Entrada San Markos dic 19.202001090945060001.xlsx</t>
  </si>
  <si>
    <t>PL0141</t>
  </si>
  <si>
    <t>CO00206</t>
  </si>
  <si>
    <t>31202</t>
  </si>
  <si>
    <t>16PL0106</t>
  </si>
  <si>
    <t>Entrada Peralta dic 19.202001090945060002.xlsx</t>
  </si>
  <si>
    <t>PL0107</t>
  </si>
  <si>
    <t>MP00017/20045</t>
  </si>
  <si>
    <t>Entrada EELL Oskar Txingudi dic 19.202001090945060</t>
  </si>
  <si>
    <t>PL0053</t>
  </si>
  <si>
    <t>MP00017/01059</t>
  </si>
  <si>
    <t>Entrada Vitoria Gardelegui Puerta a Puerta dic 19.</t>
  </si>
  <si>
    <t>PL0026</t>
  </si>
  <si>
    <t>MP00017/48020</t>
  </si>
  <si>
    <t>Entrada EELL Oskar Pap Artxanda Bilbao dic 19.2020</t>
  </si>
  <si>
    <t>PL0140</t>
  </si>
  <si>
    <t>CO00205</t>
  </si>
  <si>
    <t>31097</t>
  </si>
  <si>
    <t>Entrada Estella dic 19.202001090945060006.xlsx</t>
  </si>
  <si>
    <t>PL0142</t>
  </si>
  <si>
    <t>AP00214/31227</t>
  </si>
  <si>
    <t>31227</t>
  </si>
  <si>
    <t>Entrada Tafalla Puerta a Puerta dic 19.20200109100</t>
  </si>
  <si>
    <t>PL0139</t>
  </si>
  <si>
    <t>AP00213/31201</t>
  </si>
  <si>
    <t>Entrada Aranguren (Pamplona) Puerta a Puerta dic 1</t>
  </si>
  <si>
    <t>PL0111</t>
  </si>
  <si>
    <t>AD00002/22048</t>
  </si>
  <si>
    <t>22048</t>
  </si>
  <si>
    <t>16PL0082</t>
  </si>
  <si>
    <t>Entrada Barbastro y Ainsa dic 19.20200109100005000</t>
  </si>
  <si>
    <t>PR00236</t>
  </si>
  <si>
    <t>AD00002/22907</t>
  </si>
  <si>
    <t>22907</t>
  </si>
  <si>
    <t>16PL0080</t>
  </si>
  <si>
    <t>PL0113</t>
  </si>
  <si>
    <t>AD00002/22130</t>
  </si>
  <si>
    <t>22130</t>
  </si>
  <si>
    <t>Entrada Jaca dic 19.202001091000050008.xlsx</t>
  </si>
  <si>
    <t>PL0112</t>
  </si>
  <si>
    <t>AP00002/22125</t>
  </si>
  <si>
    <t>22125</t>
  </si>
  <si>
    <t>Entrada Huesca iglú y pap dic 19.20200109101504000</t>
  </si>
  <si>
    <t>AD00002/22125</t>
  </si>
  <si>
    <t>PL0114</t>
  </si>
  <si>
    <t>AD00002/22199</t>
  </si>
  <si>
    <t>22199</t>
  </si>
  <si>
    <t>16PL0081</t>
  </si>
  <si>
    <t>Entrada Sabiñanigo dic 19.202001091115040002.xlsx</t>
  </si>
  <si>
    <t>PR00116</t>
  </si>
  <si>
    <t>4539KJW</t>
  </si>
  <si>
    <t>CO00058/1</t>
  </si>
  <si>
    <t>99055</t>
  </si>
  <si>
    <t>16PL0147</t>
  </si>
  <si>
    <t>Copia de Fichero de ENTRADAS.202001091230110004.XL</t>
  </si>
  <si>
    <t>4565GSB</t>
  </si>
  <si>
    <t>16PL0146</t>
  </si>
  <si>
    <t>PR01599</t>
  </si>
  <si>
    <t>5970-FRG</t>
  </si>
  <si>
    <t>CO00075/1</t>
  </si>
  <si>
    <t>99048</t>
  </si>
  <si>
    <t>16PL0123</t>
  </si>
  <si>
    <t>ENTRADAS DICIEMBRE 2019.202001091800070001.XLSX</t>
  </si>
  <si>
    <t>PL0084</t>
  </si>
  <si>
    <t>5076FVY</t>
  </si>
  <si>
    <t>CO00040/1</t>
  </si>
  <si>
    <t>11028</t>
  </si>
  <si>
    <t>Entrada entidad PUERTO REAL.202001091800070003.xls</t>
  </si>
  <si>
    <t>PL0099</t>
  </si>
  <si>
    <t>0118-HMZ</t>
  </si>
  <si>
    <t>CO00048</t>
  </si>
  <si>
    <t>99047</t>
  </si>
  <si>
    <t>16PL0069</t>
  </si>
  <si>
    <t>Entrada_Epremasa_19_12.202001101400100002.xlsx</t>
  </si>
  <si>
    <t>PL0049</t>
  </si>
  <si>
    <t>AD00008/15041</t>
  </si>
  <si>
    <t>15041</t>
  </si>
  <si>
    <t>16PL0013</t>
  </si>
  <si>
    <t>LARACHA diciembre 2019.202001130930080001.xlsx</t>
  </si>
  <si>
    <t>PL0051</t>
  </si>
  <si>
    <t>4895DLJ</t>
  </si>
  <si>
    <t>AD00008/15036</t>
  </si>
  <si>
    <t>15036</t>
  </si>
  <si>
    <t>ECONARÓN diciembre 2019.202001130930080002.xlsx</t>
  </si>
  <si>
    <t>5354DJD</t>
  </si>
  <si>
    <t>AP00008/15036</t>
  </si>
  <si>
    <t>9968 GRY</t>
  </si>
  <si>
    <t>AD00008/15054</t>
  </si>
  <si>
    <t>15054</t>
  </si>
  <si>
    <t>6975 DPT</t>
  </si>
  <si>
    <t>AD00008/15082</t>
  </si>
  <si>
    <t>15082</t>
  </si>
  <si>
    <t>16PL0007</t>
  </si>
  <si>
    <t>5444 GSX</t>
  </si>
  <si>
    <t>AD00008/36026/2</t>
  </si>
  <si>
    <t>36026</t>
  </si>
  <si>
    <t>POIO diciembre - Marín.202001130930080003.xlsx</t>
  </si>
  <si>
    <t>PL0046</t>
  </si>
  <si>
    <t>C1524BG</t>
  </si>
  <si>
    <t>AD00008/15006</t>
  </si>
  <si>
    <t>15006</t>
  </si>
  <si>
    <t>16PL0002</t>
  </si>
  <si>
    <t>CERCEDA diciembre 2019.202001130930080004.xlsx</t>
  </si>
  <si>
    <t>AD00008/15024</t>
  </si>
  <si>
    <t>15024</t>
  </si>
  <si>
    <t>AD00008/15038</t>
  </si>
  <si>
    <t>15038</t>
  </si>
  <si>
    <t>AD00008/15047</t>
  </si>
  <si>
    <t>15047</t>
  </si>
  <si>
    <t>AD00008/15059</t>
  </si>
  <si>
    <t>15059</t>
  </si>
  <si>
    <t>AD00008/15060</t>
  </si>
  <si>
    <t>15060</t>
  </si>
  <si>
    <t>AD00008/15066</t>
  </si>
  <si>
    <t>15066</t>
  </si>
  <si>
    <t>AD00008/15077</t>
  </si>
  <si>
    <t>15077</t>
  </si>
  <si>
    <t>AD00008/15084</t>
  </si>
  <si>
    <t>15084</t>
  </si>
  <si>
    <t>AD00008/15086</t>
  </si>
  <si>
    <t>15086</t>
  </si>
  <si>
    <t>PL0149</t>
  </si>
  <si>
    <t>5807 JCL</t>
  </si>
  <si>
    <t>AD00008/36022</t>
  </si>
  <si>
    <t>36022</t>
  </si>
  <si>
    <t>16PL0010</t>
  </si>
  <si>
    <t>MOS diciembre 2019.202001130930080006.xlsx</t>
  </si>
  <si>
    <t>4363 GHD</t>
  </si>
  <si>
    <t>AD00008/36033/3</t>
  </si>
  <si>
    <t>36033</t>
  </si>
  <si>
    <t>AD00008/36057</t>
  </si>
  <si>
    <t>36057</t>
  </si>
  <si>
    <t>PL0052</t>
  </si>
  <si>
    <t>0599-DKS</t>
  </si>
  <si>
    <t>AD00008/15078</t>
  </si>
  <si>
    <t>SANTIAGO diciembre 2019.202001130930080007.xlsx</t>
  </si>
  <si>
    <t>PL0045</t>
  </si>
  <si>
    <t>6125BRC</t>
  </si>
  <si>
    <t>AD00008/15030</t>
  </si>
  <si>
    <t>15030</t>
  </si>
  <si>
    <t>Coruña-Nostián diciembre 2019.202001130930080008.x</t>
  </si>
  <si>
    <t>7022GVJ</t>
  </si>
  <si>
    <t>AP00008/15030</t>
  </si>
  <si>
    <t>PL0127</t>
  </si>
  <si>
    <t>0968-FNR</t>
  </si>
  <si>
    <t>AD00008/27028</t>
  </si>
  <si>
    <t>27028</t>
  </si>
  <si>
    <t>16PL0005</t>
  </si>
  <si>
    <t>ECOLUGO diciembre 2019.202001130930080010.xlsx</t>
  </si>
  <si>
    <t>7973-FLL</t>
  </si>
  <si>
    <t>AP00008/27028</t>
  </si>
  <si>
    <t>5578-GCP</t>
  </si>
  <si>
    <t>AD00008/27065</t>
  </si>
  <si>
    <t>27065</t>
  </si>
  <si>
    <t>AD00008/27011</t>
  </si>
  <si>
    <t>27011</t>
  </si>
  <si>
    <t>PL0150</t>
  </si>
  <si>
    <t>3273GZZ</t>
  </si>
  <si>
    <t>AD00008/36008</t>
  </si>
  <si>
    <t>36008</t>
  </si>
  <si>
    <t>16PL0114</t>
  </si>
  <si>
    <t>MORRAZO diciembre 2019.202001130930080013.xlsx</t>
  </si>
  <si>
    <t>PL0047</t>
  </si>
  <si>
    <t>4234-FDW</t>
  </si>
  <si>
    <t>AD00008/15002/1</t>
  </si>
  <si>
    <t>15002</t>
  </si>
  <si>
    <t>16PL0009</t>
  </si>
  <si>
    <t>BARBANZA diciembre 2019.202001130930080014.xlsx</t>
  </si>
  <si>
    <t>297</t>
  </si>
  <si>
    <t>9181-DNT</t>
  </si>
  <si>
    <t>AD00008/15072</t>
  </si>
  <si>
    <t>15072</t>
  </si>
  <si>
    <t>PL0145</t>
  </si>
  <si>
    <t>4592-GYY</t>
  </si>
  <si>
    <t>AD00008/32054</t>
  </si>
  <si>
    <t>ECOURENSE diciembre 2019.202001130930080016.xlsx</t>
  </si>
  <si>
    <t>PR00031</t>
  </si>
  <si>
    <t>8012HCJ</t>
  </si>
  <si>
    <t>PL0059</t>
  </si>
  <si>
    <t>16PL0023</t>
  </si>
  <si>
    <t>4922KCC</t>
  </si>
  <si>
    <t>2503FVB</t>
  </si>
  <si>
    <t>PL0153</t>
  </si>
  <si>
    <t>250852</t>
  </si>
  <si>
    <t>AD00008/36042/1</t>
  </si>
  <si>
    <t>36042</t>
  </si>
  <si>
    <t>16PL0112</t>
  </si>
  <si>
    <t>AVI PUXEIROS diciembre 2019.202001131015100016.xls</t>
  </si>
  <si>
    <t>6698CGN</t>
  </si>
  <si>
    <t>AP00003/7</t>
  </si>
  <si>
    <t>33044</t>
  </si>
  <si>
    <t>Plus recogida experimental (PaP Oviedo) dic 19.202</t>
  </si>
  <si>
    <t>7622CVC</t>
  </si>
  <si>
    <t>7914DZY</t>
  </si>
  <si>
    <t>AD00003/10</t>
  </si>
  <si>
    <t>Ayto. Oviedo para calculo bolseo y PaP dic 19.2020</t>
  </si>
  <si>
    <t>16PL0100</t>
  </si>
  <si>
    <t>2672GFW</t>
  </si>
  <si>
    <t>AD00011</t>
  </si>
  <si>
    <t>28079</t>
  </si>
  <si>
    <t>Entradas ayto madrid dic 19.202001140830070001.xls</t>
  </si>
  <si>
    <t>6636KCX</t>
  </si>
  <si>
    <t>6561KCX</t>
  </si>
  <si>
    <t>0143KDW</t>
  </si>
  <si>
    <t>6564KCX</t>
  </si>
  <si>
    <t>0709DFH</t>
  </si>
  <si>
    <t>5512KBW</t>
  </si>
  <si>
    <t>0020FTW</t>
  </si>
  <si>
    <t>0015FTW</t>
  </si>
  <si>
    <t>2702KGB</t>
  </si>
  <si>
    <t>0498KBV</t>
  </si>
  <si>
    <t>2752KGB</t>
  </si>
  <si>
    <t>0967KBV</t>
  </si>
  <si>
    <t>8234KPS</t>
  </si>
  <si>
    <t>2182KBY</t>
  </si>
  <si>
    <t>PR00198</t>
  </si>
  <si>
    <t>7736KCK</t>
  </si>
  <si>
    <t>AP00011</t>
  </si>
  <si>
    <t>Entradas Pap madrid dic 19.202001140830070002.xlsx</t>
  </si>
  <si>
    <t>PL0101</t>
  </si>
  <si>
    <t>6471FLM</t>
  </si>
  <si>
    <t>CO00050/18087</t>
  </si>
  <si>
    <t>18087</t>
  </si>
  <si>
    <t>16PL0072</t>
  </si>
  <si>
    <t>Copia de DICIEMBRE-Entradas Granada capital.202001</t>
  </si>
  <si>
    <t>6483FLM</t>
  </si>
  <si>
    <t>8915JJV</t>
  </si>
  <si>
    <t>CP00050/18087</t>
  </si>
  <si>
    <t>2907</t>
  </si>
  <si>
    <t>3568HMN</t>
  </si>
  <si>
    <t>18CRE00002</t>
  </si>
  <si>
    <t>04024</t>
  </si>
  <si>
    <t>16PL0190</t>
  </si>
  <si>
    <t>ENTPR0007531122019.202001170745060005.xlsx</t>
  </si>
  <si>
    <t>04074</t>
  </si>
  <si>
    <t>04078</t>
  </si>
  <si>
    <t>04101</t>
  </si>
  <si>
    <t>2944</t>
  </si>
  <si>
    <t>04079</t>
  </si>
  <si>
    <t>2785</t>
  </si>
  <si>
    <t>5046 HYZ</t>
  </si>
  <si>
    <t>18CRE00033</t>
  </si>
  <si>
    <t>29067</t>
  </si>
  <si>
    <t>16PL0191</t>
  </si>
  <si>
    <t>2932</t>
  </si>
  <si>
    <t>0403JBW</t>
  </si>
  <si>
    <t>2933</t>
  </si>
  <si>
    <t>2916</t>
  </si>
  <si>
    <t>0863 HYG</t>
  </si>
  <si>
    <t>18CRE00033/PP</t>
  </si>
  <si>
    <t>2945</t>
  </si>
  <si>
    <t>8466HLK</t>
  </si>
  <si>
    <t>18CRE00041</t>
  </si>
  <si>
    <t>04013</t>
  </si>
  <si>
    <t>16PL0021</t>
  </si>
  <si>
    <t>43155</t>
  </si>
  <si>
    <t>ENTPR00085311219 (nuevo ente local).20200117093004</t>
  </si>
  <si>
    <t>PL0131</t>
  </si>
  <si>
    <t>002893</t>
  </si>
  <si>
    <t>5134JHF</t>
  </si>
  <si>
    <t>CO00060</t>
  </si>
  <si>
    <t>99054</t>
  </si>
  <si>
    <t>16PL0101</t>
  </si>
  <si>
    <t>Copia de MODELO VISTO BUENO 2019.20200120101504000</t>
  </si>
  <si>
    <t>40171614</t>
  </si>
  <si>
    <t>9758GRW</t>
  </si>
  <si>
    <t>16PL0194</t>
  </si>
  <si>
    <t>40171637</t>
  </si>
  <si>
    <t>270747</t>
  </si>
  <si>
    <t>4912JHF</t>
  </si>
  <si>
    <t>16PL0195</t>
  </si>
  <si>
    <t>270752</t>
  </si>
  <si>
    <t>8954 KGC</t>
  </si>
  <si>
    <t>AD00008/36901</t>
  </si>
  <si>
    <t>36901</t>
  </si>
  <si>
    <t>2019 - A Illa octubre-diciembre.202001271545040001</t>
  </si>
  <si>
    <t>2019-12-30</t>
  </si>
  <si>
    <t>Entrada planchada 301219.201912311115040001.xlsx</t>
  </si>
  <si>
    <t>6741FTW</t>
  </si>
  <si>
    <t>4369KVF</t>
  </si>
  <si>
    <t>08217</t>
  </si>
  <si>
    <t>5331JTC</t>
  </si>
  <si>
    <t>0911HHY</t>
  </si>
  <si>
    <t>08068</t>
  </si>
  <si>
    <t>2044KJB</t>
  </si>
  <si>
    <t>8588HCB</t>
  </si>
  <si>
    <t>0765GYF</t>
  </si>
  <si>
    <t>99040</t>
  </si>
  <si>
    <t>3550FTT</t>
  </si>
  <si>
    <t>6317DPS</t>
  </si>
  <si>
    <t>7298GGS</t>
  </si>
  <si>
    <t>1324KGM</t>
  </si>
  <si>
    <t>6421KLN</t>
  </si>
  <si>
    <t>0744JTC</t>
  </si>
  <si>
    <t>4229GTK</t>
  </si>
  <si>
    <t>0907GPZ</t>
  </si>
  <si>
    <t>6543GRT</t>
  </si>
  <si>
    <t>7024GVJ</t>
  </si>
  <si>
    <t>1047GRD</t>
  </si>
  <si>
    <t>7852GRJ</t>
  </si>
  <si>
    <t>8021GRJ</t>
  </si>
  <si>
    <t>5963GRT</t>
  </si>
  <si>
    <t>8444GSF</t>
  </si>
  <si>
    <t>5138GSJ</t>
  </si>
  <si>
    <t>1685DWW</t>
  </si>
  <si>
    <t>2210GPL</t>
  </si>
  <si>
    <t>2208GPL</t>
  </si>
  <si>
    <t>4288GTZ</t>
  </si>
  <si>
    <t>210831</t>
  </si>
  <si>
    <t>1966HGS</t>
  </si>
  <si>
    <t>99003</t>
  </si>
  <si>
    <t>ENTPR00085301219.201912311200040001.xlsx</t>
  </si>
  <si>
    <t>210832</t>
  </si>
  <si>
    <t>9977HSN</t>
  </si>
  <si>
    <t>99011</t>
  </si>
  <si>
    <t>210833</t>
  </si>
  <si>
    <t>7092KDG</t>
  </si>
  <si>
    <t>99006</t>
  </si>
  <si>
    <t>210835</t>
  </si>
  <si>
    <t>210836</t>
  </si>
  <si>
    <t>210837</t>
  </si>
  <si>
    <t>210838</t>
  </si>
  <si>
    <t>2113HWG</t>
  </si>
  <si>
    <t>08245</t>
  </si>
  <si>
    <t>210839</t>
  </si>
  <si>
    <t>1673JBD</t>
  </si>
  <si>
    <t>210840</t>
  </si>
  <si>
    <t>210815</t>
  </si>
  <si>
    <t>4848LCV</t>
  </si>
  <si>
    <t>08252</t>
  </si>
  <si>
    <t>210816</t>
  </si>
  <si>
    <t>B3766VS</t>
  </si>
  <si>
    <t>99010</t>
  </si>
  <si>
    <t>210817</t>
  </si>
  <si>
    <t>6619HGG</t>
  </si>
  <si>
    <t>210841</t>
  </si>
  <si>
    <t>08009</t>
  </si>
  <si>
    <t>210842</t>
  </si>
  <si>
    <t>210843</t>
  </si>
  <si>
    <t>8311FRR</t>
  </si>
  <si>
    <t>08126</t>
  </si>
  <si>
    <t>210845</t>
  </si>
  <si>
    <t>210846</t>
  </si>
  <si>
    <t>210849</t>
  </si>
  <si>
    <t>210851</t>
  </si>
  <si>
    <t>4442GPH</t>
  </si>
  <si>
    <t>08180</t>
  </si>
  <si>
    <t>210852</t>
  </si>
  <si>
    <t>5248BBM</t>
  </si>
  <si>
    <t>08282</t>
  </si>
  <si>
    <t>210856</t>
  </si>
  <si>
    <t>210857</t>
  </si>
  <si>
    <t>210858</t>
  </si>
  <si>
    <t>210859</t>
  </si>
  <si>
    <t>210860</t>
  </si>
  <si>
    <t>210861</t>
  </si>
  <si>
    <t>210847</t>
  </si>
  <si>
    <t>6168DMK</t>
  </si>
  <si>
    <t>08040</t>
  </si>
  <si>
    <t>210864</t>
  </si>
  <si>
    <t>210865</t>
  </si>
  <si>
    <t>210866</t>
  </si>
  <si>
    <t>210868</t>
  </si>
  <si>
    <t>210869</t>
  </si>
  <si>
    <t>0677JCH</t>
  </si>
  <si>
    <t>210870</t>
  </si>
  <si>
    <t>210871</t>
  </si>
  <si>
    <t>210872</t>
  </si>
  <si>
    <t>7265KVJ</t>
  </si>
  <si>
    <t>210873</t>
  </si>
  <si>
    <t>6301FKH</t>
  </si>
  <si>
    <t>210874</t>
  </si>
  <si>
    <t>99007</t>
  </si>
  <si>
    <t>210876</t>
  </si>
  <si>
    <t>210877</t>
  </si>
  <si>
    <t>210878</t>
  </si>
  <si>
    <t>1372JCV</t>
  </si>
  <si>
    <t>99002</t>
  </si>
  <si>
    <t>210879</t>
  </si>
  <si>
    <t>20245</t>
  </si>
  <si>
    <t>28049</t>
  </si>
  <si>
    <t>ENTPR0210430122019 LOTE 9.202001020800050002.xlsx</t>
  </si>
  <si>
    <t>28903</t>
  </si>
  <si>
    <t>5792HHC</t>
  </si>
  <si>
    <t>28134</t>
  </si>
  <si>
    <t>28167</t>
  </si>
  <si>
    <t>28084</t>
  </si>
  <si>
    <t>ENTPR0210430122019 LOTE 10.202001020800050004.xlsx</t>
  </si>
  <si>
    <t>ENTPR0210430122019-LOTE AJENO.202001020800050006.x</t>
  </si>
  <si>
    <t>6055DSP</t>
  </si>
  <si>
    <t>AD00011/99405</t>
  </si>
  <si>
    <t>99405</t>
  </si>
  <si>
    <t>215274</t>
  </si>
  <si>
    <t>CA8914BS</t>
  </si>
  <si>
    <t>CO00036</t>
  </si>
  <si>
    <t>99102</t>
  </si>
  <si>
    <t>Entidad Local Vidrio Sierra-Ubrique Dic- 2019.2020</t>
  </si>
  <si>
    <t>10717</t>
  </si>
  <si>
    <t>CA0263BD</t>
  </si>
  <si>
    <t>16PL0053</t>
  </si>
  <si>
    <t>10712</t>
  </si>
  <si>
    <t>CO00032/1</t>
  </si>
  <si>
    <t>11037</t>
  </si>
  <si>
    <t>Entrada Entidad Local Vidrio Trebujena Dic- 2019.2</t>
  </si>
  <si>
    <t>PL0096</t>
  </si>
  <si>
    <t>8278KVC</t>
  </si>
  <si>
    <t>CP00047</t>
  </si>
  <si>
    <t>14021</t>
  </si>
  <si>
    <t>16PL0070</t>
  </si>
  <si>
    <t>PUERTA A PUERTA_20191230_20191231.2020010210450400</t>
  </si>
  <si>
    <t>2178GKX</t>
  </si>
  <si>
    <t>CO00047</t>
  </si>
  <si>
    <t>ENTRADAS_20191230_20191231.202001021045040003.xlsx</t>
  </si>
  <si>
    <t>9222HJW</t>
  </si>
  <si>
    <t>ENTPR0210430122019 Lote 15.202001021115070035.xlsx</t>
  </si>
  <si>
    <t>39087</t>
  </si>
  <si>
    <t>39018</t>
  </si>
  <si>
    <t>39025</t>
  </si>
  <si>
    <t>39004</t>
  </si>
  <si>
    <t>39046</t>
  </si>
  <si>
    <t>39010</t>
  </si>
  <si>
    <t>39035</t>
  </si>
  <si>
    <t>39078</t>
  </si>
  <si>
    <t>39100</t>
  </si>
  <si>
    <t>15CRE00015/PP/390761</t>
  </si>
  <si>
    <t>39076</t>
  </si>
  <si>
    <t>6578FTV</t>
  </si>
  <si>
    <t>15CRE00003/1</t>
  </si>
  <si>
    <t>42043</t>
  </si>
  <si>
    <t>ENTPR0210430122019 Lote 3.202001021115070037.xlsx</t>
  </si>
  <si>
    <t>42149</t>
  </si>
  <si>
    <t>42071</t>
  </si>
  <si>
    <t>42057</t>
  </si>
  <si>
    <t>42110</t>
  </si>
  <si>
    <t>42142</t>
  </si>
  <si>
    <t>42058</t>
  </si>
  <si>
    <t>5574DYW</t>
  </si>
  <si>
    <t>09048</t>
  </si>
  <si>
    <t>09307</t>
  </si>
  <si>
    <t>09178</t>
  </si>
  <si>
    <t>09082</t>
  </si>
  <si>
    <t>09130</t>
  </si>
  <si>
    <t>09026</t>
  </si>
  <si>
    <t>09463</t>
  </si>
  <si>
    <t>09907</t>
  </si>
  <si>
    <t>09363</t>
  </si>
  <si>
    <t>09211</t>
  </si>
  <si>
    <t>ENTPR02204330122019 Lote 18.202001021115070039.xls</t>
  </si>
  <si>
    <t>01036</t>
  </si>
  <si>
    <t>ENTPR02104330122019 Lote 20.202001021115070041.xls</t>
  </si>
  <si>
    <t>31239</t>
  </si>
  <si>
    <t>31264</t>
  </si>
  <si>
    <t>31250</t>
  </si>
  <si>
    <t>31153</t>
  </si>
  <si>
    <t>31188</t>
  </si>
  <si>
    <t>31101</t>
  </si>
  <si>
    <t>31109</t>
  </si>
  <si>
    <t>31206</t>
  </si>
  <si>
    <t>31089</t>
  </si>
  <si>
    <t>31018</t>
  </si>
  <si>
    <t>31229</t>
  </si>
  <si>
    <t>31056</t>
  </si>
  <si>
    <t>PL0057</t>
  </si>
  <si>
    <t>9931KYW</t>
  </si>
  <si>
    <t>CO00024</t>
  </si>
  <si>
    <t>99053</t>
  </si>
  <si>
    <t>16PL0022</t>
  </si>
  <si>
    <t>FICHERO DE ENTRADAS DC-19.202001021200050001.xlsx</t>
  </si>
  <si>
    <t>41709</t>
  </si>
  <si>
    <t>8714HDC</t>
  </si>
  <si>
    <t>NTPR0008930122019.202001021200050006.xlsx</t>
  </si>
  <si>
    <t>41710</t>
  </si>
  <si>
    <t>41712</t>
  </si>
  <si>
    <t>2315DKD</t>
  </si>
  <si>
    <t>99018</t>
  </si>
  <si>
    <t>41714</t>
  </si>
  <si>
    <t>6530HBS</t>
  </si>
  <si>
    <t>41715</t>
  </si>
  <si>
    <t>41717</t>
  </si>
  <si>
    <t>7774HCL</t>
  </si>
  <si>
    <t>41718</t>
  </si>
  <si>
    <t>41719</t>
  </si>
  <si>
    <t>8076JVJ</t>
  </si>
  <si>
    <t>43153</t>
  </si>
  <si>
    <t>41724</t>
  </si>
  <si>
    <t>9762GKX</t>
  </si>
  <si>
    <t>43171</t>
  </si>
  <si>
    <t>41727</t>
  </si>
  <si>
    <t>3508DJM</t>
  </si>
  <si>
    <t>43038</t>
  </si>
  <si>
    <t>41728</t>
  </si>
  <si>
    <t>0372FJH</t>
  </si>
  <si>
    <t>43137</t>
  </si>
  <si>
    <t>41732</t>
  </si>
  <si>
    <t>3544GGX</t>
  </si>
  <si>
    <t>6998GPC</t>
  </si>
  <si>
    <t>AD00020/45165</t>
  </si>
  <si>
    <t>45165</t>
  </si>
  <si>
    <t>2453FVC</t>
  </si>
  <si>
    <t>ENTPR0067630122019.202001021430060001.xlsx</t>
  </si>
  <si>
    <t>20064</t>
  </si>
  <si>
    <t>20903</t>
  </si>
  <si>
    <t>20040</t>
  </si>
  <si>
    <t>20030</t>
  </si>
  <si>
    <t>20011</t>
  </si>
  <si>
    <t>20074</t>
  </si>
  <si>
    <t>20016</t>
  </si>
  <si>
    <t>20009</t>
  </si>
  <si>
    <t>20014</t>
  </si>
  <si>
    <t>20072</t>
  </si>
  <si>
    <t>20029</t>
  </si>
  <si>
    <t>20063</t>
  </si>
  <si>
    <t>20019</t>
  </si>
  <si>
    <t>20049</t>
  </si>
  <si>
    <t>20032</t>
  </si>
  <si>
    <t>48084</t>
  </si>
  <si>
    <t>48003</t>
  </si>
  <si>
    <t>48094</t>
  </si>
  <si>
    <t>48904</t>
  </si>
  <si>
    <t>48039</t>
  </si>
  <si>
    <t>48060</t>
  </si>
  <si>
    <t>48073</t>
  </si>
  <si>
    <t>48011</t>
  </si>
  <si>
    <t>48017</t>
  </si>
  <si>
    <t>48046</t>
  </si>
  <si>
    <t>48082</t>
  </si>
  <si>
    <t>48032</t>
  </si>
  <si>
    <t>48036</t>
  </si>
  <si>
    <t>48029</t>
  </si>
  <si>
    <t>48074</t>
  </si>
  <si>
    <t>48075</t>
  </si>
  <si>
    <t>48065</t>
  </si>
  <si>
    <t>ENTPR0039930122019-LOTE 5.202001021545050003.xlsx</t>
  </si>
  <si>
    <t>06158</t>
  </si>
  <si>
    <t>10054</t>
  </si>
  <si>
    <t>10116</t>
  </si>
  <si>
    <t>10148</t>
  </si>
  <si>
    <t>1385BSW</t>
  </si>
  <si>
    <t>15CRE00031/1</t>
  </si>
  <si>
    <t>38901</t>
  </si>
  <si>
    <t>16PL0141</t>
  </si>
  <si>
    <t>ENTPR0066331122019.lote31.202001021600040003.xlsx</t>
  </si>
  <si>
    <t>38048</t>
  </si>
  <si>
    <t>7434HKF</t>
  </si>
  <si>
    <t>38035</t>
  </si>
  <si>
    <t>38017</t>
  </si>
  <si>
    <t>38006</t>
  </si>
  <si>
    <t>5938FCL</t>
  </si>
  <si>
    <t>38004</t>
  </si>
  <si>
    <t>38026</t>
  </si>
  <si>
    <t>0707DJF</t>
  </si>
  <si>
    <t>38028</t>
  </si>
  <si>
    <t>4613CRZ</t>
  </si>
  <si>
    <t>38038</t>
  </si>
  <si>
    <t>B8762VV</t>
  </si>
  <si>
    <t>38023</t>
  </si>
  <si>
    <t>38046</t>
  </si>
  <si>
    <t>TF4195BJ</t>
  </si>
  <si>
    <t>38024</t>
  </si>
  <si>
    <t>38009</t>
  </si>
  <si>
    <t>38027</t>
  </si>
  <si>
    <t>38008</t>
  </si>
  <si>
    <t>38047</t>
  </si>
  <si>
    <t>38037</t>
  </si>
  <si>
    <t>17757</t>
  </si>
  <si>
    <t>ENTPR0011230122019.202001030930040001.xlsx</t>
  </si>
  <si>
    <t>17759</t>
  </si>
  <si>
    <t>4375BYS</t>
  </si>
  <si>
    <t>41020</t>
  </si>
  <si>
    <t>17761</t>
  </si>
  <si>
    <t>8621FPS</t>
  </si>
  <si>
    <t>17769</t>
  </si>
  <si>
    <t>17774</t>
  </si>
  <si>
    <t>17797</t>
  </si>
  <si>
    <t>50017</t>
  </si>
  <si>
    <t>ENTPR0072430122019.202001032145070002.xlsx</t>
  </si>
  <si>
    <t>50143</t>
  </si>
  <si>
    <t>50193</t>
  </si>
  <si>
    <t>50208</t>
  </si>
  <si>
    <t>50219</t>
  </si>
  <si>
    <t>50285</t>
  </si>
  <si>
    <t>50298</t>
  </si>
  <si>
    <t>44216</t>
  </si>
  <si>
    <t>26084</t>
  </si>
  <si>
    <t>46029</t>
  </si>
  <si>
    <t>46046</t>
  </si>
  <si>
    <t>46060</t>
  </si>
  <si>
    <t>46069</t>
  </si>
  <si>
    <t>46105</t>
  </si>
  <si>
    <t>46119</t>
  </si>
  <si>
    <t>46127</t>
  </si>
  <si>
    <t>46131</t>
  </si>
  <si>
    <t>46142</t>
  </si>
  <si>
    <t>46144</t>
  </si>
  <si>
    <t>46156</t>
  </si>
  <si>
    <t>46150</t>
  </si>
  <si>
    <t>46175</t>
  </si>
  <si>
    <t>46181</t>
  </si>
  <si>
    <t>46193</t>
  </si>
  <si>
    <t>46217</t>
  </si>
  <si>
    <t>46231</t>
  </si>
  <si>
    <t>46239</t>
  </si>
  <si>
    <t>46263</t>
  </si>
  <si>
    <t>15CRE00024</t>
  </si>
  <si>
    <t>12032</t>
  </si>
  <si>
    <t>16PL0062</t>
  </si>
  <si>
    <t>12084</t>
  </si>
  <si>
    <t>PL0033</t>
  </si>
  <si>
    <t>3410CTN</t>
  </si>
  <si>
    <t>AD00023/46083</t>
  </si>
  <si>
    <t>46083</t>
  </si>
  <si>
    <t>AD00023/46028</t>
  </si>
  <si>
    <t>46028</t>
  </si>
  <si>
    <t>AD00023/46024</t>
  </si>
  <si>
    <t>46024</t>
  </si>
  <si>
    <t>AD00023/46030</t>
  </si>
  <si>
    <t>46030</t>
  </si>
  <si>
    <t>AD00023/46245</t>
  </si>
  <si>
    <t>46245</t>
  </si>
  <si>
    <t>AD00023/46120</t>
  </si>
  <si>
    <t>46120</t>
  </si>
  <si>
    <t>7596BFL</t>
  </si>
  <si>
    <t>AD00023/46159</t>
  </si>
  <si>
    <t>46159</t>
  </si>
  <si>
    <t>AD00023/46192</t>
  </si>
  <si>
    <t>46192</t>
  </si>
  <si>
    <t>AD00023/46010</t>
  </si>
  <si>
    <t>46010</t>
  </si>
  <si>
    <t>AD00023/12040</t>
  </si>
  <si>
    <t>12040</t>
  </si>
  <si>
    <t>83392</t>
  </si>
  <si>
    <t>ENTPR0007530122019.202001070830070025.xlsx</t>
  </si>
  <si>
    <t>83402</t>
  </si>
  <si>
    <t>02024</t>
  </si>
  <si>
    <t>83393</t>
  </si>
  <si>
    <t>02007</t>
  </si>
  <si>
    <t>83401</t>
  </si>
  <si>
    <t>02023</t>
  </si>
  <si>
    <t>83427</t>
  </si>
  <si>
    <t>02083</t>
  </si>
  <si>
    <t>83391</t>
  </si>
  <si>
    <t>02001</t>
  </si>
  <si>
    <t>83395</t>
  </si>
  <si>
    <t>83396</t>
  </si>
  <si>
    <t>83415</t>
  </si>
  <si>
    <t>83421</t>
  </si>
  <si>
    <t>83403</t>
  </si>
  <si>
    <t>83404</t>
  </si>
  <si>
    <t>83398</t>
  </si>
  <si>
    <t>83419</t>
  </si>
  <si>
    <t>03119</t>
  </si>
  <si>
    <t>83420</t>
  </si>
  <si>
    <t>83425</t>
  </si>
  <si>
    <t>83418</t>
  </si>
  <si>
    <t>83399</t>
  </si>
  <si>
    <t>03041</t>
  </si>
  <si>
    <t>83405</t>
  </si>
  <si>
    <t>03081</t>
  </si>
  <si>
    <t>83409</t>
  </si>
  <si>
    <t>03085</t>
  </si>
  <si>
    <t>83406</t>
  </si>
  <si>
    <t>83422</t>
  </si>
  <si>
    <t>03125</t>
  </si>
  <si>
    <t>83414</t>
  </si>
  <si>
    <t>03091</t>
  </si>
  <si>
    <t>83416</t>
  </si>
  <si>
    <t>03100</t>
  </si>
  <si>
    <t>83410</t>
  </si>
  <si>
    <t>83407</t>
  </si>
  <si>
    <t>83400</t>
  </si>
  <si>
    <t>30011</t>
  </si>
  <si>
    <t>83390</t>
  </si>
  <si>
    <t>30002</t>
  </si>
  <si>
    <t>83394</t>
  </si>
  <si>
    <t>30007</t>
  </si>
  <si>
    <t>83408</t>
  </si>
  <si>
    <t>83397</t>
  </si>
  <si>
    <t>30009</t>
  </si>
  <si>
    <t>83424</t>
  </si>
  <si>
    <t>30040</t>
  </si>
  <si>
    <t>83426</t>
  </si>
  <si>
    <t>30042</t>
  </si>
  <si>
    <t>83423</t>
  </si>
  <si>
    <t>30037</t>
  </si>
  <si>
    <t>83417</t>
  </si>
  <si>
    <t>30035</t>
  </si>
  <si>
    <t>2723-JWL</t>
  </si>
  <si>
    <t>24007</t>
  </si>
  <si>
    <t>16PL0136</t>
  </si>
  <si>
    <t>ENTPR0039930122019-LOTE 8.202001070915040001.xlsx</t>
  </si>
  <si>
    <t>24030</t>
  </si>
  <si>
    <t>24034</t>
  </si>
  <si>
    <t>24038</t>
  </si>
  <si>
    <t>2296-KCY</t>
  </si>
  <si>
    <t>24071</t>
  </si>
  <si>
    <t>16PL0094</t>
  </si>
  <si>
    <t>24149</t>
  </si>
  <si>
    <t>24168</t>
  </si>
  <si>
    <t>24170</t>
  </si>
  <si>
    <t>24207</t>
  </si>
  <si>
    <t>24211</t>
  </si>
  <si>
    <t>24212</t>
  </si>
  <si>
    <t>24221</t>
  </si>
  <si>
    <t>49124</t>
  </si>
  <si>
    <t>49135</t>
  </si>
  <si>
    <t>49221</t>
  </si>
  <si>
    <t>49240</t>
  </si>
  <si>
    <t>49247</t>
  </si>
  <si>
    <t>49265</t>
  </si>
  <si>
    <t>49275</t>
  </si>
  <si>
    <t>4730CWT</t>
  </si>
  <si>
    <t>27041</t>
  </si>
  <si>
    <t>ENTPR02104030122019. LOTE 7.202001070915040003.xls</t>
  </si>
  <si>
    <t>27058</t>
  </si>
  <si>
    <t>27016</t>
  </si>
  <si>
    <t>15003</t>
  </si>
  <si>
    <t>15015</t>
  </si>
  <si>
    <t>15018</t>
  </si>
  <si>
    <t>8040HGF</t>
  </si>
  <si>
    <t>15050</t>
  </si>
  <si>
    <t>15091</t>
  </si>
  <si>
    <t>15081</t>
  </si>
  <si>
    <t>15901</t>
  </si>
  <si>
    <t>27051</t>
  </si>
  <si>
    <t>15073</t>
  </si>
  <si>
    <t>32047</t>
  </si>
  <si>
    <t>16PL0004</t>
  </si>
  <si>
    <t>ENTPR02104030122019. LOTE 13.202001070915040004.xl</t>
  </si>
  <si>
    <t>32008</t>
  </si>
  <si>
    <t>32033</t>
  </si>
  <si>
    <t>32064</t>
  </si>
  <si>
    <t>32068</t>
  </si>
  <si>
    <t>32024</t>
  </si>
  <si>
    <t>5903</t>
  </si>
  <si>
    <t>ENTPR0073720191230.202001071130050010.xlsx</t>
  </si>
  <si>
    <t>BU2282V</t>
  </si>
  <si>
    <t>0221FVZ</t>
  </si>
  <si>
    <t>09905</t>
  </si>
  <si>
    <t>0508DHL</t>
  </si>
  <si>
    <t>00028804</t>
  </si>
  <si>
    <t>4990FKG</t>
  </si>
  <si>
    <t>00028817</t>
  </si>
  <si>
    <t>ENTPR0073630122019 (6).202001071400050003.xlsx</t>
  </si>
  <si>
    <t>ENTPR0073630122019 (1).202001071415080001.xlsx</t>
  </si>
  <si>
    <t>29061</t>
  </si>
  <si>
    <t>ENTPR0073630122019 (2).202001071415080011.xlsx</t>
  </si>
  <si>
    <t>29070</t>
  </si>
  <si>
    <t>29023</t>
  </si>
  <si>
    <t>29901</t>
  </si>
  <si>
    <t>4058GZG</t>
  </si>
  <si>
    <t>18089</t>
  </si>
  <si>
    <t>ENTPR0073630122019.202001071415080016.xlsx</t>
  </si>
  <si>
    <t>18905</t>
  </si>
  <si>
    <t>18082</t>
  </si>
  <si>
    <t>18098</t>
  </si>
  <si>
    <t>7444KZP</t>
  </si>
  <si>
    <t>ENTPR0073630122019 (2).202001071415080025.xlsx</t>
  </si>
  <si>
    <t>21010</t>
  </si>
  <si>
    <t>ENTPR0073630122019 (7).202001071415080026.xlsx</t>
  </si>
  <si>
    <t>STTR19-025583</t>
  </si>
  <si>
    <t>STTR19-025617</t>
  </si>
  <si>
    <t>0767JJH</t>
  </si>
  <si>
    <t>AP00008/36057/1</t>
  </si>
  <si>
    <t>0701DJS</t>
  </si>
  <si>
    <t>AP00003/33037/3</t>
  </si>
  <si>
    <t>33037</t>
  </si>
  <si>
    <t>75844</t>
  </si>
  <si>
    <t>3102JYK</t>
  </si>
  <si>
    <t>11033</t>
  </si>
  <si>
    <t>11008</t>
  </si>
  <si>
    <t>16078</t>
  </si>
  <si>
    <t>ENTPR0038930122019_Cuenca (1).202001081130060053.x</t>
  </si>
  <si>
    <t>16PL0064</t>
  </si>
  <si>
    <t>Copia de ALMAGRO DOC. MENSUAL ENTRADAS dic19.20200</t>
  </si>
  <si>
    <t>PL0090</t>
  </si>
  <si>
    <t>46794</t>
  </si>
  <si>
    <t>7032JNX</t>
  </si>
  <si>
    <t>AD00006/35016/1</t>
  </si>
  <si>
    <t>35016</t>
  </si>
  <si>
    <t>Adeje y Las Palmas dic 19.202001081300030001.xlsx</t>
  </si>
  <si>
    <t>46801</t>
  </si>
  <si>
    <t>0447JNV</t>
  </si>
  <si>
    <t>46806</t>
  </si>
  <si>
    <t>5062JPV</t>
  </si>
  <si>
    <t>PR01502</t>
  </si>
  <si>
    <t>46807</t>
  </si>
  <si>
    <t>46808</t>
  </si>
  <si>
    <t>1482FKH</t>
  </si>
  <si>
    <t>AD00006/38001</t>
  </si>
  <si>
    <t>38001</t>
  </si>
  <si>
    <t>46818</t>
  </si>
  <si>
    <t>4259FVC</t>
  </si>
  <si>
    <t>46819</t>
  </si>
  <si>
    <t>5986FVR</t>
  </si>
  <si>
    <t>PLO138</t>
  </si>
  <si>
    <t>2019 A 25992</t>
  </si>
  <si>
    <t>6270JYX</t>
  </si>
  <si>
    <t>CO00173</t>
  </si>
  <si>
    <t>30024</t>
  </si>
  <si>
    <t>16PL0105</t>
  </si>
  <si>
    <t>Ecovidrio entrada planchada 12-DICIEMBRE 2.019.202</t>
  </si>
  <si>
    <t>2019 A 26001</t>
  </si>
  <si>
    <t>2019 A 26071</t>
  </si>
  <si>
    <t>9653CKW</t>
  </si>
  <si>
    <t>110271</t>
  </si>
  <si>
    <t>112061</t>
  </si>
  <si>
    <t>CO00078/1</t>
  </si>
  <si>
    <t>41069</t>
  </si>
  <si>
    <t>12 Entradas Los Palacios dic 2019.2020010815300700</t>
  </si>
  <si>
    <t>40076</t>
  </si>
  <si>
    <t>Lote 4-2019-12-30.202001081545080009.xlsx</t>
  </si>
  <si>
    <t>40104</t>
  </si>
  <si>
    <t>40233</t>
  </si>
  <si>
    <t>3258</t>
  </si>
  <si>
    <t>3259</t>
  </si>
  <si>
    <t>7207HBN</t>
  </si>
  <si>
    <t>3260</t>
  </si>
  <si>
    <t>9953HBK</t>
  </si>
  <si>
    <t>3273</t>
  </si>
  <si>
    <t>4466DDK</t>
  </si>
  <si>
    <t>CO00089/1</t>
  </si>
  <si>
    <t>99049</t>
  </si>
  <si>
    <t>3210</t>
  </si>
  <si>
    <t>2335JRL</t>
  </si>
  <si>
    <t>3212</t>
  </si>
  <si>
    <t>1215KBK</t>
  </si>
  <si>
    <t>CP00087</t>
  </si>
  <si>
    <t>3215</t>
  </si>
  <si>
    <t>8636GHH</t>
  </si>
  <si>
    <t>07010</t>
  </si>
  <si>
    <t>3225</t>
  </si>
  <si>
    <t>3231</t>
  </si>
  <si>
    <t>3236</t>
  </si>
  <si>
    <t>4225JRD</t>
  </si>
  <si>
    <t>3237</t>
  </si>
  <si>
    <t>3255</t>
  </si>
  <si>
    <t>83383</t>
  </si>
  <si>
    <t>8180KVD</t>
  </si>
  <si>
    <t>AD00023/03009/2</t>
  </si>
  <si>
    <t>03009</t>
  </si>
  <si>
    <t>EELL30122019.202001081815050021.xlsx</t>
  </si>
  <si>
    <t>83413</t>
  </si>
  <si>
    <t>83412</t>
  </si>
  <si>
    <t>83411</t>
  </si>
  <si>
    <t>PL0062</t>
  </si>
  <si>
    <t>CO00093</t>
  </si>
  <si>
    <t>05014</t>
  </si>
  <si>
    <t>16PL0025</t>
  </si>
  <si>
    <t>Entrada Arenas San Pedro dic.202001091130050002.xl</t>
  </si>
  <si>
    <t>PL0060</t>
  </si>
  <si>
    <t>05022</t>
  </si>
  <si>
    <t>16PL0026</t>
  </si>
  <si>
    <t>Entrada UM dic.202001091130050003.xlsx</t>
  </si>
  <si>
    <t>PL0071</t>
  </si>
  <si>
    <t>CO00094</t>
  </si>
  <si>
    <t>09018</t>
  </si>
  <si>
    <t>16PL0032</t>
  </si>
  <si>
    <t>Entrada Aranda Duero dic.202001091130050005.xlsx</t>
  </si>
  <si>
    <t>PL0074</t>
  </si>
  <si>
    <t>CO00098</t>
  </si>
  <si>
    <t>09209</t>
  </si>
  <si>
    <t>16PL0034</t>
  </si>
  <si>
    <t>entrada ntj dic.202001091130050006.xlsx</t>
  </si>
  <si>
    <t>PL0072</t>
  </si>
  <si>
    <t>CO00107</t>
  </si>
  <si>
    <t>09321</t>
  </si>
  <si>
    <t>16PL0036</t>
  </si>
  <si>
    <t>Entrada ROA dic.202001091130050007.xlsx</t>
  </si>
  <si>
    <t>PL0122</t>
  </si>
  <si>
    <t>CO00104/24115/1</t>
  </si>
  <si>
    <t>24115</t>
  </si>
  <si>
    <t>16PL0092</t>
  </si>
  <si>
    <t>Entrada Ayto Ponferrada dic.202001091130050010.xls</t>
  </si>
  <si>
    <t>PL0123</t>
  </si>
  <si>
    <t>CO00103</t>
  </si>
  <si>
    <t>24014</t>
  </si>
  <si>
    <t>16PL0095</t>
  </si>
  <si>
    <t>Entrada BEMBIBRE dic.202001091130050011.xlsx</t>
  </si>
  <si>
    <t>PL0156</t>
  </si>
  <si>
    <t>CO00116</t>
  </si>
  <si>
    <t>37294</t>
  </si>
  <si>
    <t>16PL0115</t>
  </si>
  <si>
    <t>DIP SAL dic.202001091145070001.xlsx</t>
  </si>
  <si>
    <t>PL0157</t>
  </si>
  <si>
    <t>CO00120</t>
  </si>
  <si>
    <t>37107</t>
  </si>
  <si>
    <t>16PL0116</t>
  </si>
  <si>
    <t>Manc Alto Agueda Entrada dic.202001091145070002.xl</t>
  </si>
  <si>
    <t>PL0155</t>
  </si>
  <si>
    <t>CO00121/1</t>
  </si>
  <si>
    <t>37274</t>
  </si>
  <si>
    <t>16PL0117</t>
  </si>
  <si>
    <t>AYTO Salamanca dic.202001091145070003.xlsx</t>
  </si>
  <si>
    <t>AP00121/37274/1</t>
  </si>
  <si>
    <t>AYTO Salamanca pta a pta dic.202001091145070004.xl</t>
  </si>
  <si>
    <t>PL0063</t>
  </si>
  <si>
    <t>CO00137</t>
  </si>
  <si>
    <t>40194</t>
  </si>
  <si>
    <t>16PL0018</t>
  </si>
  <si>
    <t>Entrada Ayto Segovia dic.202001091145070005.xlsx</t>
  </si>
  <si>
    <t>PL0171</t>
  </si>
  <si>
    <t>CO00128</t>
  </si>
  <si>
    <t>42173</t>
  </si>
  <si>
    <t>16PL0134</t>
  </si>
  <si>
    <t>Entrada Ayto Soria dic.202001091145070007.xlsx</t>
  </si>
  <si>
    <t>PL0169</t>
  </si>
  <si>
    <t>CO00127</t>
  </si>
  <si>
    <t>47076</t>
  </si>
  <si>
    <t>16PL0130</t>
  </si>
  <si>
    <t>Entrada Consorcio Vall dic.202001091145070008.xlsx</t>
  </si>
  <si>
    <t>PL0168</t>
  </si>
  <si>
    <t>CO00182</t>
  </si>
  <si>
    <t>47186</t>
  </si>
  <si>
    <t>16PL0129</t>
  </si>
  <si>
    <t>Entrada Ayto Vall dic.202001091145070010.xlsx</t>
  </si>
  <si>
    <t>PL0170</t>
  </si>
  <si>
    <t>CO00185</t>
  </si>
  <si>
    <t>16PL0132</t>
  </si>
  <si>
    <t>entrada ayto zamora dic.202001091145070011.xlsx</t>
  </si>
  <si>
    <t>16PL0145</t>
  </si>
  <si>
    <t>16PL0148</t>
  </si>
  <si>
    <t>0942FJR</t>
  </si>
  <si>
    <t>7183GSF</t>
  </si>
  <si>
    <t>3681FHD</t>
  </si>
  <si>
    <t>CO00038</t>
  </si>
  <si>
    <t>11027</t>
  </si>
  <si>
    <t>Copia de Entrada entidad EL PTO STA Mª.20200110094</t>
  </si>
  <si>
    <t>1928HXM</t>
  </si>
  <si>
    <t>CO00044</t>
  </si>
  <si>
    <t>14042</t>
  </si>
  <si>
    <t>Entrada_Montilla_19_12.202001101400100001.xlsx</t>
  </si>
  <si>
    <t>PL0097</t>
  </si>
  <si>
    <t>2006</t>
  </si>
  <si>
    <t>16PL0067</t>
  </si>
  <si>
    <t>4846-FVM</t>
  </si>
  <si>
    <t>AD00008/15070/1</t>
  </si>
  <si>
    <t>15070</t>
  </si>
  <si>
    <t>MV01-20010650</t>
  </si>
  <si>
    <t>1640 GBR</t>
  </si>
  <si>
    <t>AD00008/36035</t>
  </si>
  <si>
    <t>36035</t>
  </si>
  <si>
    <t>PL0048</t>
  </si>
  <si>
    <t>3446HCL</t>
  </si>
  <si>
    <t>AD00008/15092</t>
  </si>
  <si>
    <t>15092</t>
  </si>
  <si>
    <t>16PL0001</t>
  </si>
  <si>
    <t>BAIO diciembre 2019.202001130930080015.xlsx</t>
  </si>
  <si>
    <t>CA1599AX</t>
  </si>
  <si>
    <t>CO00039</t>
  </si>
  <si>
    <t>11031</t>
  </si>
  <si>
    <t>Entrada entidad SAN FERNANDO.202001130930080018.xl</t>
  </si>
  <si>
    <t>PR00583</t>
  </si>
  <si>
    <t>8835BMY</t>
  </si>
  <si>
    <t>AP00003/5</t>
  </si>
  <si>
    <t>33004</t>
  </si>
  <si>
    <t>PaP Avilés dic 19.202001131000040002.xlsx</t>
  </si>
  <si>
    <t>250806</t>
  </si>
  <si>
    <t>AD00008/36033/2</t>
  </si>
  <si>
    <t>250805</t>
  </si>
  <si>
    <t>AD00008/36045</t>
  </si>
  <si>
    <t>36045</t>
  </si>
  <si>
    <t>6729CGN</t>
  </si>
  <si>
    <t>5304KBW</t>
  </si>
  <si>
    <t>0590KBV</t>
  </si>
  <si>
    <t>8142KPS</t>
  </si>
  <si>
    <t>8387JZK</t>
  </si>
  <si>
    <t>3797JVF</t>
  </si>
  <si>
    <t>0482FHM</t>
  </si>
  <si>
    <t>8940JJV</t>
  </si>
  <si>
    <t>PL0100</t>
  </si>
  <si>
    <t>4222FBG</t>
  </si>
  <si>
    <t>CO00046</t>
  </si>
  <si>
    <t>14057</t>
  </si>
  <si>
    <t>16PL0071</t>
  </si>
  <si>
    <t>Entrada_PuenteGenil_19_12.202001161030050001.xlsx</t>
  </si>
  <si>
    <t>PR01998</t>
  </si>
  <si>
    <t>CO00226</t>
  </si>
  <si>
    <t>11039</t>
  </si>
  <si>
    <t>201912.Entrada entidad VEJER DE LA FRONTERA Diciem</t>
  </si>
  <si>
    <t>2904</t>
  </si>
  <si>
    <t>ENTPR0007530122019.202001170745060003.xlsx</t>
  </si>
  <si>
    <t>2928</t>
  </si>
  <si>
    <t>2929</t>
  </si>
  <si>
    <t>2930</t>
  </si>
  <si>
    <t>2931</t>
  </si>
  <si>
    <t>2915</t>
  </si>
  <si>
    <t>2905</t>
  </si>
  <si>
    <t>2906</t>
  </si>
  <si>
    <t>10369510</t>
  </si>
  <si>
    <t>10369538</t>
  </si>
  <si>
    <t>40171550</t>
  </si>
  <si>
    <t>40171569</t>
  </si>
  <si>
    <t>PL0121</t>
  </si>
  <si>
    <t>CO00106</t>
  </si>
  <si>
    <t>24089</t>
  </si>
  <si>
    <t>Entrada Ayto Leon dic.202001211345040001.xlsx</t>
  </si>
  <si>
    <t>Entrada Ayto Soria dic.202002071315050001.xlsx</t>
  </si>
  <si>
    <t>2019-12-29</t>
  </si>
  <si>
    <t>17763</t>
  </si>
  <si>
    <t>ENTPR0011229122019.201912301015040003.xlsx</t>
  </si>
  <si>
    <t>17764</t>
  </si>
  <si>
    <t>0003JRF</t>
  </si>
  <si>
    <t>17765</t>
  </si>
  <si>
    <t>17766</t>
  </si>
  <si>
    <t>17767</t>
  </si>
  <si>
    <t>1565GZK</t>
  </si>
  <si>
    <t>Entrada planchada 291219.201912301315040003.xlsx</t>
  </si>
  <si>
    <t>2051GRY</t>
  </si>
  <si>
    <t>0670GPZ</t>
  </si>
  <si>
    <t>7917GRB</t>
  </si>
  <si>
    <t>215273</t>
  </si>
  <si>
    <t>3272</t>
  </si>
  <si>
    <t>6765KDD</t>
  </si>
  <si>
    <t>0348JZV</t>
  </si>
  <si>
    <t>2019-12-28</t>
  </si>
  <si>
    <t>2397HPM</t>
  </si>
  <si>
    <t>Entrada planchada 281219.201912301315040002.xlsx</t>
  </si>
  <si>
    <t>8537GNJ</t>
  </si>
  <si>
    <t>0215FWJ</t>
  </si>
  <si>
    <t>3247LCK</t>
  </si>
  <si>
    <t>4783GYM</t>
  </si>
  <si>
    <t>1567GRY</t>
  </si>
  <si>
    <t>7838GRB</t>
  </si>
  <si>
    <t>1512GSB</t>
  </si>
  <si>
    <t>1371JMC</t>
  </si>
  <si>
    <t>ENTPR0210428122019 LOTE 9.201912301345050006.xlsx</t>
  </si>
  <si>
    <t>28083</t>
  </si>
  <si>
    <t>28023</t>
  </si>
  <si>
    <t>28132</t>
  </si>
  <si>
    <t>ENTPR0210428122019 LOTE 10.201912301345050008.xlsx</t>
  </si>
  <si>
    <t>28013</t>
  </si>
  <si>
    <t>28090</t>
  </si>
  <si>
    <t>28170</t>
  </si>
  <si>
    <t>28043</t>
  </si>
  <si>
    <t>28052</t>
  </si>
  <si>
    <t>210809</t>
  </si>
  <si>
    <t>ENTPR0008527AL291219.201912301500040001.xlsx</t>
  </si>
  <si>
    <t>210810</t>
  </si>
  <si>
    <t>210812</t>
  </si>
  <si>
    <t>210813</t>
  </si>
  <si>
    <t>210844</t>
  </si>
  <si>
    <t>4434KCM</t>
  </si>
  <si>
    <t>210811</t>
  </si>
  <si>
    <t>08207</t>
  </si>
  <si>
    <t>9040KHP</t>
  </si>
  <si>
    <t>PUERTA A PUERTA_20191223_20191229.2020010210450400</t>
  </si>
  <si>
    <t>ENTRADAS_20191223_20191229.202001021045040004.xlsx</t>
  </si>
  <si>
    <t>4481CTK</t>
  </si>
  <si>
    <t>38019</t>
  </si>
  <si>
    <t>38040</t>
  </si>
  <si>
    <t>17762</t>
  </si>
  <si>
    <t>ENTPR0011228122019.202001030930040006.xlsx</t>
  </si>
  <si>
    <t>17755</t>
  </si>
  <si>
    <t>17753</t>
  </si>
  <si>
    <t>26125</t>
  </si>
  <si>
    <t>46070</t>
  </si>
  <si>
    <t>4385FMY</t>
  </si>
  <si>
    <t>46114</t>
  </si>
  <si>
    <t>46170</t>
  </si>
  <si>
    <t>6792BXX</t>
  </si>
  <si>
    <t>46177</t>
  </si>
  <si>
    <t>46197</t>
  </si>
  <si>
    <t>46254</t>
  </si>
  <si>
    <t>3009GNP</t>
  </si>
  <si>
    <t>12008</t>
  </si>
  <si>
    <t>V3795GU</t>
  </si>
  <si>
    <t>12029</t>
  </si>
  <si>
    <t>12132</t>
  </si>
  <si>
    <t>8310JBV</t>
  </si>
  <si>
    <t>15CRE00011/PP/46250</t>
  </si>
  <si>
    <t>83386</t>
  </si>
  <si>
    <t>ENTPR0007528122019.202001070830070024.xlsx</t>
  </si>
  <si>
    <t>83388</t>
  </si>
  <si>
    <t>03093</t>
  </si>
  <si>
    <t>83387</t>
  </si>
  <si>
    <t>03088</t>
  </si>
  <si>
    <t>83384</t>
  </si>
  <si>
    <t>03002</t>
  </si>
  <si>
    <t>83385</t>
  </si>
  <si>
    <t>LHI191228</t>
  </si>
  <si>
    <t>15CRE00032/C</t>
  </si>
  <si>
    <t>11032</t>
  </si>
  <si>
    <t>ENTPR0073628122019.202001071415080006.xlsx</t>
  </si>
  <si>
    <t>ENTPR0073628122019 (2).202001071415080024.xlsx</t>
  </si>
  <si>
    <t>STTR19-025498</t>
  </si>
  <si>
    <t>STTR19-025520</t>
  </si>
  <si>
    <t>PL0075</t>
  </si>
  <si>
    <t>2909</t>
  </si>
  <si>
    <t>5501FWM</t>
  </si>
  <si>
    <t>CO00215</t>
  </si>
  <si>
    <t>10037</t>
  </si>
  <si>
    <t>16PL0144</t>
  </si>
  <si>
    <t>Entrada entidad local DICIEMBRE 2019.2020010719150</t>
  </si>
  <si>
    <t>66223</t>
  </si>
  <si>
    <t>8340GBF</t>
  </si>
  <si>
    <t>16PL0066</t>
  </si>
  <si>
    <t>6191HVV</t>
  </si>
  <si>
    <t>AD00020/99409</t>
  </si>
  <si>
    <t>99409</t>
  </si>
  <si>
    <t>Entradas vidrio de DICIEMBRE19 Comsermancha.202001</t>
  </si>
  <si>
    <t>1649HWC</t>
  </si>
  <si>
    <t>1664HWC</t>
  </si>
  <si>
    <t>Entrada entidad local DICIEMBRE 2019.2020010814000</t>
  </si>
  <si>
    <t>05016</t>
  </si>
  <si>
    <t>Lote 4-2019-12-28.202001081545080010.xlsx</t>
  </si>
  <si>
    <t>40148</t>
  </si>
  <si>
    <t>40189</t>
  </si>
  <si>
    <t>ENTPR02104328122019 Lote 20.202001081700060005.xls</t>
  </si>
  <si>
    <t>3269</t>
  </si>
  <si>
    <t>3270</t>
  </si>
  <si>
    <t>0942JFH</t>
  </si>
  <si>
    <t>3271</t>
  </si>
  <si>
    <t>PL0105</t>
  </si>
  <si>
    <t>3753-BTW</t>
  </si>
  <si>
    <t>CO00050/18140/1</t>
  </si>
  <si>
    <t>18140</t>
  </si>
  <si>
    <t>16PL0073</t>
  </si>
  <si>
    <t>AYTO MOTRIL - Entradas Dic-2019.202001091245050002</t>
  </si>
  <si>
    <t>AD00008/15088</t>
  </si>
  <si>
    <t>15088</t>
  </si>
  <si>
    <t>7090FVC</t>
  </si>
  <si>
    <t>CO00216</t>
  </si>
  <si>
    <t>11023</t>
  </si>
  <si>
    <t>16PL0056</t>
  </si>
  <si>
    <t>2019 - Entrada vidrio Medina Sidonia diciembre.202</t>
  </si>
  <si>
    <t>0813KCY</t>
  </si>
  <si>
    <t>1066CLR</t>
  </si>
  <si>
    <t>2638KGB</t>
  </si>
  <si>
    <t>6499FLM</t>
  </si>
  <si>
    <t>2943</t>
  </si>
  <si>
    <t>04003</t>
  </si>
  <si>
    <t>ENTPR0007528122019.202001170745050001.xlsx</t>
  </si>
  <si>
    <t>2914</t>
  </si>
  <si>
    <t>2019-12-27</t>
  </si>
  <si>
    <t>17727</t>
  </si>
  <si>
    <t>ENTPR0011227122019.201912301015040001.xlsx</t>
  </si>
  <si>
    <t>17734</t>
  </si>
  <si>
    <t>41095</t>
  </si>
  <si>
    <t>17735</t>
  </si>
  <si>
    <t>17738</t>
  </si>
  <si>
    <t>8555FPS</t>
  </si>
  <si>
    <t>17740</t>
  </si>
  <si>
    <t>mail-ENTRADAS.201912301115040001.xlsx</t>
  </si>
  <si>
    <t>15022</t>
  </si>
  <si>
    <t>ENTPR02104027122019. LOTE 7.201912301200050001.xls</t>
  </si>
  <si>
    <t>15087</t>
  </si>
  <si>
    <t>15052</t>
  </si>
  <si>
    <t>27018</t>
  </si>
  <si>
    <t>27039</t>
  </si>
  <si>
    <t>27010</t>
  </si>
  <si>
    <t>27053</t>
  </si>
  <si>
    <t>15004</t>
  </si>
  <si>
    <t>32037</t>
  </si>
  <si>
    <t>ENTPR02104027122019. LOTE 13.201912301200050002.xl</t>
  </si>
  <si>
    <t>32052</t>
  </si>
  <si>
    <t>32057</t>
  </si>
  <si>
    <t>36040</t>
  </si>
  <si>
    <t>36027</t>
  </si>
  <si>
    <t>36049</t>
  </si>
  <si>
    <t>36031</t>
  </si>
  <si>
    <t>36059</t>
  </si>
  <si>
    <t>36017</t>
  </si>
  <si>
    <t>36046</t>
  </si>
  <si>
    <t>39061</t>
  </si>
  <si>
    <t>ENTPR0210427122019 Lote 15.201912301200050010.xlsx</t>
  </si>
  <si>
    <t>39040</t>
  </si>
  <si>
    <t>39042</t>
  </si>
  <si>
    <t>39058</t>
  </si>
  <si>
    <t>39057</t>
  </si>
  <si>
    <t>39030</t>
  </si>
  <si>
    <t>6643DYY</t>
  </si>
  <si>
    <t>39074</t>
  </si>
  <si>
    <t>39080</t>
  </si>
  <si>
    <t>39091</t>
  </si>
  <si>
    <t>ENTPR02204327122019 Lote 18.201912301200050012.xls</t>
  </si>
  <si>
    <t>01003</t>
  </si>
  <si>
    <t>01063</t>
  </si>
  <si>
    <t>01002</t>
  </si>
  <si>
    <t>ENTPR02104327122019 Lote 20.201912301200050014.xls</t>
  </si>
  <si>
    <t>31906</t>
  </si>
  <si>
    <t>31903</t>
  </si>
  <si>
    <t>Entrada planchada 271219.201912301315040001.xlsx</t>
  </si>
  <si>
    <t>08240</t>
  </si>
  <si>
    <t>7906KYS</t>
  </si>
  <si>
    <t>1459KSF</t>
  </si>
  <si>
    <t>9833DXM</t>
  </si>
  <si>
    <t>2849KRK</t>
  </si>
  <si>
    <t>9022HXW</t>
  </si>
  <si>
    <t>08231</t>
  </si>
  <si>
    <t>0084JXY</t>
  </si>
  <si>
    <t>08147</t>
  </si>
  <si>
    <t>9195FWD</t>
  </si>
  <si>
    <t>08222</t>
  </si>
  <si>
    <t>8537DFJ</t>
  </si>
  <si>
    <t>2104GKK</t>
  </si>
  <si>
    <t>9152HYW</t>
  </si>
  <si>
    <t>08301</t>
  </si>
  <si>
    <t>9901GRR</t>
  </si>
  <si>
    <t>5327GPR</t>
  </si>
  <si>
    <t>5693GWH</t>
  </si>
  <si>
    <t>2214GPL</t>
  </si>
  <si>
    <t>9012GRB</t>
  </si>
  <si>
    <t>9917GRJ</t>
  </si>
  <si>
    <t>9323GSX</t>
  </si>
  <si>
    <t>28053</t>
  </si>
  <si>
    <t>ENTPR0210427122019 LOTE 9.201912301345050001.xlsx</t>
  </si>
  <si>
    <t>28057</t>
  </si>
  <si>
    <t>28122</t>
  </si>
  <si>
    <t>28144</t>
  </si>
  <si>
    <t>28085</t>
  </si>
  <si>
    <t>28129</t>
  </si>
  <si>
    <t>28113</t>
  </si>
  <si>
    <t>28082</t>
  </si>
  <si>
    <t>28054</t>
  </si>
  <si>
    <t>ENTPR0210427122019 LOTE 10.201912301345050003.xlsx</t>
  </si>
  <si>
    <t>28131</t>
  </si>
  <si>
    <t>28141</t>
  </si>
  <si>
    <t>28174</t>
  </si>
  <si>
    <t>28015</t>
  </si>
  <si>
    <t>28022</t>
  </si>
  <si>
    <t>28161</t>
  </si>
  <si>
    <t>ENTPR0210427122019-LOTE AJENO.201912301345050005.x</t>
  </si>
  <si>
    <t>5044JGL</t>
  </si>
  <si>
    <t>7998HNF</t>
  </si>
  <si>
    <t>7961KCK</t>
  </si>
  <si>
    <t>AD00011/28127</t>
  </si>
  <si>
    <t>28127</t>
  </si>
  <si>
    <t>9021GRB</t>
  </si>
  <si>
    <t>7250JWY</t>
  </si>
  <si>
    <t>AD00011/28096</t>
  </si>
  <si>
    <t>28096</t>
  </si>
  <si>
    <t>210761</t>
  </si>
  <si>
    <t>210762</t>
  </si>
  <si>
    <t>5637DRV</t>
  </si>
  <si>
    <t>08035</t>
  </si>
  <si>
    <t>210763</t>
  </si>
  <si>
    <t>8543GZP</t>
  </si>
  <si>
    <t>210767</t>
  </si>
  <si>
    <t>210765</t>
  </si>
  <si>
    <t>210770</t>
  </si>
  <si>
    <t>210771</t>
  </si>
  <si>
    <t>5202GFH</t>
  </si>
  <si>
    <t>210772</t>
  </si>
  <si>
    <t>210773</t>
  </si>
  <si>
    <t>9038GRN</t>
  </si>
  <si>
    <t>210774</t>
  </si>
  <si>
    <t>210775</t>
  </si>
  <si>
    <t>210776</t>
  </si>
  <si>
    <t>210778</t>
  </si>
  <si>
    <t>210780</t>
  </si>
  <si>
    <t>210781</t>
  </si>
  <si>
    <t>210782</t>
  </si>
  <si>
    <t>1887KBP</t>
  </si>
  <si>
    <t>08184</t>
  </si>
  <si>
    <t>210783</t>
  </si>
  <si>
    <t>3247GWW</t>
  </si>
  <si>
    <t>17079</t>
  </si>
  <si>
    <t>210785</t>
  </si>
  <si>
    <t>210786</t>
  </si>
  <si>
    <t>6361FLZ</t>
  </si>
  <si>
    <t>08107</t>
  </si>
  <si>
    <t>210790</t>
  </si>
  <si>
    <t>1484FKD</t>
  </si>
  <si>
    <t>210791</t>
  </si>
  <si>
    <t>210794</t>
  </si>
  <si>
    <t>210797</t>
  </si>
  <si>
    <t>210799</t>
  </si>
  <si>
    <t>210800</t>
  </si>
  <si>
    <t>210802</t>
  </si>
  <si>
    <t>210803</t>
  </si>
  <si>
    <t>1864GVY</t>
  </si>
  <si>
    <t>99012</t>
  </si>
  <si>
    <t>210804</t>
  </si>
  <si>
    <t>210787</t>
  </si>
  <si>
    <t>210805</t>
  </si>
  <si>
    <t>210806</t>
  </si>
  <si>
    <t>3178DSW</t>
  </si>
  <si>
    <t>08125</t>
  </si>
  <si>
    <t>210807</t>
  </si>
  <si>
    <t>210808</t>
  </si>
  <si>
    <t>20207</t>
  </si>
  <si>
    <t>7911-FRK</t>
  </si>
  <si>
    <t>20209</t>
  </si>
  <si>
    <t>20211</t>
  </si>
  <si>
    <t>20215</t>
  </si>
  <si>
    <t>CO00036/1</t>
  </si>
  <si>
    <t>41064</t>
  </si>
  <si>
    <t>Entrada Entidad Local Vidrio Montellano Dic- 2019.</t>
  </si>
  <si>
    <t>1520HHP</t>
  </si>
  <si>
    <t>9280FZX</t>
  </si>
  <si>
    <t>06006</t>
  </si>
  <si>
    <t>ENTPR0039927122019-LOTE 5.202001021545050001.xlsx</t>
  </si>
  <si>
    <t>06031</t>
  </si>
  <si>
    <t>06038</t>
  </si>
  <si>
    <t>06084</t>
  </si>
  <si>
    <t>06133</t>
  </si>
  <si>
    <t>10005</t>
  </si>
  <si>
    <t>10010</t>
  </si>
  <si>
    <t>10012</t>
  </si>
  <si>
    <t>10047</t>
  </si>
  <si>
    <t>10052</t>
  </si>
  <si>
    <t>10076</t>
  </si>
  <si>
    <t>10089</t>
  </si>
  <si>
    <t>10127</t>
  </si>
  <si>
    <t>10129</t>
  </si>
  <si>
    <t>10903</t>
  </si>
  <si>
    <t>6112HKG</t>
  </si>
  <si>
    <t>15CRE00030/1</t>
  </si>
  <si>
    <t>35019</t>
  </si>
  <si>
    <t>ENTPR0066331122019.lote30.202001021600040002.xlsx</t>
  </si>
  <si>
    <t>5821HHC</t>
  </si>
  <si>
    <t>35012</t>
  </si>
  <si>
    <t>7310DBW</t>
  </si>
  <si>
    <t>9040HHC</t>
  </si>
  <si>
    <t>35011</t>
  </si>
  <si>
    <t>35026</t>
  </si>
  <si>
    <t>35001</t>
  </si>
  <si>
    <t>35006</t>
  </si>
  <si>
    <t>9057HHC</t>
  </si>
  <si>
    <t>35015</t>
  </si>
  <si>
    <t>35030</t>
  </si>
  <si>
    <t>35014</t>
  </si>
  <si>
    <t>35003</t>
  </si>
  <si>
    <t>35017</t>
  </si>
  <si>
    <t>8169-HGF</t>
  </si>
  <si>
    <t>35034</t>
  </si>
  <si>
    <t>35028</t>
  </si>
  <si>
    <t>35018</t>
  </si>
  <si>
    <t>35024</t>
  </si>
  <si>
    <t>35010</t>
  </si>
  <si>
    <t>35029</t>
  </si>
  <si>
    <t>38049</t>
  </si>
  <si>
    <t>38020</t>
  </si>
  <si>
    <t>38010</t>
  </si>
  <si>
    <t>38015</t>
  </si>
  <si>
    <t>38034</t>
  </si>
  <si>
    <t>38031</t>
  </si>
  <si>
    <t>38043</t>
  </si>
  <si>
    <t>38033</t>
  </si>
  <si>
    <t>ENTPR0067627122019.202001030945070004.xlsx</t>
  </si>
  <si>
    <t>20055</t>
  </si>
  <si>
    <t>20059</t>
  </si>
  <si>
    <t>20075</t>
  </si>
  <si>
    <t>20039</t>
  </si>
  <si>
    <t>20081</t>
  </si>
  <si>
    <t>20005</t>
  </si>
  <si>
    <t>20052</t>
  </si>
  <si>
    <t>20905</t>
  </si>
  <si>
    <t>20070</t>
  </si>
  <si>
    <t>20025</t>
  </si>
  <si>
    <t>20026</t>
  </si>
  <si>
    <t>20013</t>
  </si>
  <si>
    <t>48902</t>
  </si>
  <si>
    <t>48097</t>
  </si>
  <si>
    <t>48014</t>
  </si>
  <si>
    <t>48043</t>
  </si>
  <si>
    <t>48085</t>
  </si>
  <si>
    <t>48009</t>
  </si>
  <si>
    <t>48080</t>
  </si>
  <si>
    <t>48069</t>
  </si>
  <si>
    <t>48089</t>
  </si>
  <si>
    <t>48052</t>
  </si>
  <si>
    <t>8738-CNR</t>
  </si>
  <si>
    <t>CP00106</t>
  </si>
  <si>
    <t>ENTPR00399000122019 - LOTE CP00106 PaP LEON.202001</t>
  </si>
  <si>
    <t>50251</t>
  </si>
  <si>
    <t>ENTPR0072427122019.202001032145070001.xlsx</t>
  </si>
  <si>
    <t>15CRE00021</t>
  </si>
  <si>
    <t>22053</t>
  </si>
  <si>
    <t>22099</t>
  </si>
  <si>
    <t>22115</t>
  </si>
  <si>
    <t>22158</t>
  </si>
  <si>
    <t>22236</t>
  </si>
  <si>
    <t>26035</t>
  </si>
  <si>
    <t>26059</t>
  </si>
  <si>
    <t>26082</t>
  </si>
  <si>
    <t>26132</t>
  </si>
  <si>
    <t>26143</t>
  </si>
  <si>
    <t>26146</t>
  </si>
  <si>
    <t>26147</t>
  </si>
  <si>
    <t>6145BJT</t>
  </si>
  <si>
    <t>46012</t>
  </si>
  <si>
    <t>46026</t>
  </si>
  <si>
    <t>46132</t>
  </si>
  <si>
    <t>46163</t>
  </si>
  <si>
    <t>46237</t>
  </si>
  <si>
    <t>46143</t>
  </si>
  <si>
    <t>7156DPT</t>
  </si>
  <si>
    <t>AD00023/46110</t>
  </si>
  <si>
    <t>46110</t>
  </si>
  <si>
    <t>AD00023/12123</t>
  </si>
  <si>
    <t>12123</t>
  </si>
  <si>
    <t>AD00023/12118</t>
  </si>
  <si>
    <t>12118</t>
  </si>
  <si>
    <t>AD00023/12113</t>
  </si>
  <si>
    <t>12113</t>
  </si>
  <si>
    <t>AD00023/12095</t>
  </si>
  <si>
    <t>12095</t>
  </si>
  <si>
    <t>AD00023/12059</t>
  </si>
  <si>
    <t>12059</t>
  </si>
  <si>
    <t>AD00023/12058</t>
  </si>
  <si>
    <t>12058</t>
  </si>
  <si>
    <t>AD00023/12015</t>
  </si>
  <si>
    <t>12015</t>
  </si>
  <si>
    <t>PL0017</t>
  </si>
  <si>
    <t>AD00023/12126</t>
  </si>
  <si>
    <t>12126</t>
  </si>
  <si>
    <t>83339</t>
  </si>
  <si>
    <t>8520KMN</t>
  </si>
  <si>
    <t>ENTPR0007527122019.202001070830070023.xlsx</t>
  </si>
  <si>
    <t>83363</t>
  </si>
  <si>
    <t>02035</t>
  </si>
  <si>
    <t>83351</t>
  </si>
  <si>
    <t>02021</t>
  </si>
  <si>
    <t>83344</t>
  </si>
  <si>
    <t>83345</t>
  </si>
  <si>
    <t>83379</t>
  </si>
  <si>
    <t>03129</t>
  </si>
  <si>
    <t>83359</t>
  </si>
  <si>
    <t>83358</t>
  </si>
  <si>
    <t>83372</t>
  </si>
  <si>
    <t>83371</t>
  </si>
  <si>
    <t>83355</t>
  </si>
  <si>
    <t>03059</t>
  </si>
  <si>
    <t>83354</t>
  </si>
  <si>
    <t>03058</t>
  </si>
  <si>
    <t>83352</t>
  </si>
  <si>
    <t>03053</t>
  </si>
  <si>
    <t>83370</t>
  </si>
  <si>
    <t>83362</t>
  </si>
  <si>
    <t>03079</t>
  </si>
  <si>
    <t>83347</t>
  </si>
  <si>
    <t>83360</t>
  </si>
  <si>
    <t>03069</t>
  </si>
  <si>
    <t>83381</t>
  </si>
  <si>
    <t>83346</t>
  </si>
  <si>
    <t>83374</t>
  </si>
  <si>
    <t>03105</t>
  </si>
  <si>
    <t>83376</t>
  </si>
  <si>
    <t>83356</t>
  </si>
  <si>
    <t>83378</t>
  </si>
  <si>
    <t>03128</t>
  </si>
  <si>
    <t>83357</t>
  </si>
  <si>
    <t>03138</t>
  </si>
  <si>
    <t>83373</t>
  </si>
  <si>
    <t>03102</t>
  </si>
  <si>
    <t>83377</t>
  </si>
  <si>
    <t>83340</t>
  </si>
  <si>
    <t>30004</t>
  </si>
  <si>
    <t>83349</t>
  </si>
  <si>
    <t>30014</t>
  </si>
  <si>
    <t>83350</t>
  </si>
  <si>
    <t>83364</t>
  </si>
  <si>
    <t>30041</t>
  </si>
  <si>
    <t>83365</t>
  </si>
  <si>
    <t>83353</t>
  </si>
  <si>
    <t>30019</t>
  </si>
  <si>
    <t>83348</t>
  </si>
  <si>
    <t>83343</t>
  </si>
  <si>
    <t>83375</t>
  </si>
  <si>
    <t>30034</t>
  </si>
  <si>
    <t>83342</t>
  </si>
  <si>
    <t>83341</t>
  </si>
  <si>
    <t>PR00751</t>
  </si>
  <si>
    <t>6027FPV</t>
  </si>
  <si>
    <t>15CPL00004</t>
  </si>
  <si>
    <t>19130</t>
  </si>
  <si>
    <t>16PL0076</t>
  </si>
  <si>
    <t>3851GKL</t>
  </si>
  <si>
    <t>15CRE00037</t>
  </si>
  <si>
    <t>09219</t>
  </si>
  <si>
    <t>PL0050</t>
  </si>
  <si>
    <t>15198</t>
  </si>
  <si>
    <t>8294HSF</t>
  </si>
  <si>
    <t>AD00008/15019</t>
  </si>
  <si>
    <t>15019</t>
  </si>
  <si>
    <t>16PL0012</t>
  </si>
  <si>
    <t>12_ENTRADAS DICIEMBRE.202001071200070002.xlsx</t>
  </si>
  <si>
    <t>15CRE00038/PP/1</t>
  </si>
  <si>
    <t>ENTPR0073627122019 (2).202001071400050002.xlsx</t>
  </si>
  <si>
    <t>ENTPR0073627122019 (1).202001071415080005.xlsx</t>
  </si>
  <si>
    <t>ENTPR0073627122019 (2).202001071415080010.xlsx</t>
  </si>
  <si>
    <t>29041</t>
  </si>
  <si>
    <t>15CRE00028/PP/29051</t>
  </si>
  <si>
    <t>15CRE00028/PP/29901</t>
  </si>
  <si>
    <t>18100</t>
  </si>
  <si>
    <t>ENTPR0073627122019.202001071415080015.xlsx</t>
  </si>
  <si>
    <t>18122</t>
  </si>
  <si>
    <t>18132</t>
  </si>
  <si>
    <t>18079</t>
  </si>
  <si>
    <t>18059</t>
  </si>
  <si>
    <t>18153</t>
  </si>
  <si>
    <t>ENTPR0073627122019 (2).202001071415080023.xlsx</t>
  </si>
  <si>
    <t>STTR19-025443</t>
  </si>
  <si>
    <t>SE4926DK</t>
  </si>
  <si>
    <t>STTR19-025467</t>
  </si>
  <si>
    <t>STTR19-025486</t>
  </si>
  <si>
    <t>75843</t>
  </si>
  <si>
    <t>5987HVN</t>
  </si>
  <si>
    <t>16102</t>
  </si>
  <si>
    <t>ENTPR0038927122019_Cuenca (1).202001081130060070.x</t>
  </si>
  <si>
    <t>16113</t>
  </si>
  <si>
    <t>16134</t>
  </si>
  <si>
    <t>16251</t>
  </si>
  <si>
    <t>46763</t>
  </si>
  <si>
    <t>46764</t>
  </si>
  <si>
    <t>46765</t>
  </si>
  <si>
    <t>46766</t>
  </si>
  <si>
    <t>46769</t>
  </si>
  <si>
    <t>46772</t>
  </si>
  <si>
    <t>46774</t>
  </si>
  <si>
    <t>2019 A 25719</t>
  </si>
  <si>
    <t>6096FZW</t>
  </si>
  <si>
    <t>2019 A 25732</t>
  </si>
  <si>
    <t>2019 A 25745</t>
  </si>
  <si>
    <t>2019 A 25785</t>
  </si>
  <si>
    <t>110269</t>
  </si>
  <si>
    <t>1127BKF</t>
  </si>
  <si>
    <t>110270</t>
  </si>
  <si>
    <t>112060</t>
  </si>
  <si>
    <t>3261</t>
  </si>
  <si>
    <t>5834CHV</t>
  </si>
  <si>
    <t>3262</t>
  </si>
  <si>
    <t>3263</t>
  </si>
  <si>
    <t>3264</t>
  </si>
  <si>
    <t>07025</t>
  </si>
  <si>
    <t>3265</t>
  </si>
  <si>
    <t>0313GTW</t>
  </si>
  <si>
    <t>3267</t>
  </si>
  <si>
    <t>3268</t>
  </si>
  <si>
    <t>3245</t>
  </si>
  <si>
    <t>3248</t>
  </si>
  <si>
    <t>7217FHT</t>
  </si>
  <si>
    <t>07020</t>
  </si>
  <si>
    <t>3249</t>
  </si>
  <si>
    <t>3250</t>
  </si>
  <si>
    <t>3673CDC</t>
  </si>
  <si>
    <t>3254</t>
  </si>
  <si>
    <t>83380</t>
  </si>
  <si>
    <t>EELL27122019.202001081815050020.xlsx</t>
  </si>
  <si>
    <t>83382</t>
  </si>
  <si>
    <t>83311</t>
  </si>
  <si>
    <t>83369</t>
  </si>
  <si>
    <t>83368</t>
  </si>
  <si>
    <t>83367</t>
  </si>
  <si>
    <t>83366</t>
  </si>
  <si>
    <t>9673-JPW</t>
  </si>
  <si>
    <t>16PL0149</t>
  </si>
  <si>
    <t>16PL0151</t>
  </si>
  <si>
    <t>9872-CDV</t>
  </si>
  <si>
    <t>24003</t>
  </si>
  <si>
    <t>ENTPR0039927122019-LOTE 8.202001101300060007.xlsx</t>
  </si>
  <si>
    <t>24015</t>
  </si>
  <si>
    <t>24017</t>
  </si>
  <si>
    <t>24023</t>
  </si>
  <si>
    <t>24039</t>
  </si>
  <si>
    <t>24065</t>
  </si>
  <si>
    <t>24092</t>
  </si>
  <si>
    <t>24104</t>
  </si>
  <si>
    <t>24124</t>
  </si>
  <si>
    <t>24142</t>
  </si>
  <si>
    <t>24154</t>
  </si>
  <si>
    <t>24157</t>
  </si>
  <si>
    <t>24205</t>
  </si>
  <si>
    <t>24218</t>
  </si>
  <si>
    <t>AD00008/15042/1</t>
  </si>
  <si>
    <t>15042</t>
  </si>
  <si>
    <t>AD00008/15053/1</t>
  </si>
  <si>
    <t>15053</t>
  </si>
  <si>
    <t>AD00008/15074/1</t>
  </si>
  <si>
    <t>15074</t>
  </si>
  <si>
    <t>PL0144</t>
  </si>
  <si>
    <t>8876-GYG</t>
  </si>
  <si>
    <t>AD00008/32009/1</t>
  </si>
  <si>
    <t>32009</t>
  </si>
  <si>
    <t>16PL0108</t>
  </si>
  <si>
    <t>O BARCO diciembre 2019.202001131015100015.xlsx</t>
  </si>
  <si>
    <t>250751</t>
  </si>
  <si>
    <t>AD00008/36021/1</t>
  </si>
  <si>
    <t>36021</t>
  </si>
  <si>
    <t>250783</t>
  </si>
  <si>
    <t>3635FXV</t>
  </si>
  <si>
    <t>0792 JKT</t>
  </si>
  <si>
    <t>2902</t>
  </si>
  <si>
    <t>ENTPR0007527122019.202001170730060005.xlsx</t>
  </si>
  <si>
    <t>04102</t>
  </si>
  <si>
    <t>2926</t>
  </si>
  <si>
    <t>2927</t>
  </si>
  <si>
    <t>2939</t>
  </si>
  <si>
    <t>2913</t>
  </si>
  <si>
    <t>2903</t>
  </si>
  <si>
    <t>6100KRJ</t>
  </si>
  <si>
    <t>18CRE00041/PP</t>
  </si>
  <si>
    <t>10369061</t>
  </si>
  <si>
    <t>40171412</t>
  </si>
  <si>
    <t>40171427</t>
  </si>
  <si>
    <t>2019-12-26</t>
  </si>
  <si>
    <t>ENTPR0210426122019 Lote 15.201912271200050003.xlsx</t>
  </si>
  <si>
    <t>39008</t>
  </si>
  <si>
    <t>39028</t>
  </si>
  <si>
    <t>42069</t>
  </si>
  <si>
    <t>ENTPR0210426122019 Lote 3.201912271200050006.xlsx</t>
  </si>
  <si>
    <t>42078</t>
  </si>
  <si>
    <t>09067</t>
  </si>
  <si>
    <t>09289</t>
  </si>
  <si>
    <t>09425</t>
  </si>
  <si>
    <t>09246</t>
  </si>
  <si>
    <t>09084</t>
  </si>
  <si>
    <t>09132</t>
  </si>
  <si>
    <t>09098</t>
  </si>
  <si>
    <t>09298</t>
  </si>
  <si>
    <t>09056</t>
  </si>
  <si>
    <t>ENTPR02204326122019 Lote 18.201912271200050008.xls</t>
  </si>
  <si>
    <t>01010</t>
  </si>
  <si>
    <t>01004</t>
  </si>
  <si>
    <t>31258</t>
  </si>
  <si>
    <t>ENTPR02104326122019 Lote 20.201912271200050010.xls</t>
  </si>
  <si>
    <t>31122</t>
  </si>
  <si>
    <t>31054</t>
  </si>
  <si>
    <t>31050</t>
  </si>
  <si>
    <t>31232</t>
  </si>
  <si>
    <t>31125</t>
  </si>
  <si>
    <t>31255</t>
  </si>
  <si>
    <t>31160</t>
  </si>
  <si>
    <t>31036</t>
  </si>
  <si>
    <t>31183</t>
  </si>
  <si>
    <t>ENTPR0210426122019 LOTE 9.201912271430050001.xlsx</t>
  </si>
  <si>
    <t>28059</t>
  </si>
  <si>
    <t>28002</t>
  </si>
  <si>
    <t>28152</t>
  </si>
  <si>
    <t>28063</t>
  </si>
  <si>
    <t>28062</t>
  </si>
  <si>
    <t>28034</t>
  </si>
  <si>
    <t>ENTPR0210426122019 LOTE 10.201912271430050003.xlsx</t>
  </si>
  <si>
    <t>28026</t>
  </si>
  <si>
    <t>28038</t>
  </si>
  <si>
    <t>ENTPR0210426122019-LOTE AJENO.201912271430050005.x</t>
  </si>
  <si>
    <t>210738</t>
  </si>
  <si>
    <t>ENTPR0008524AL261219.201912271630040001.xlsx</t>
  </si>
  <si>
    <t>210739</t>
  </si>
  <si>
    <t>210740</t>
  </si>
  <si>
    <t>210741</t>
  </si>
  <si>
    <t>1453JCK</t>
  </si>
  <si>
    <t>210742</t>
  </si>
  <si>
    <t>7138HJD</t>
  </si>
  <si>
    <t>210743</t>
  </si>
  <si>
    <t>210744</t>
  </si>
  <si>
    <t>210745</t>
  </si>
  <si>
    <t>0918GPZ</t>
  </si>
  <si>
    <t>210746</t>
  </si>
  <si>
    <t>210747</t>
  </si>
  <si>
    <t>210749</t>
  </si>
  <si>
    <t>210750</t>
  </si>
  <si>
    <t>210751</t>
  </si>
  <si>
    <t>8775KKD</t>
  </si>
  <si>
    <t>210752</t>
  </si>
  <si>
    <t>4285KNV</t>
  </si>
  <si>
    <t>210753</t>
  </si>
  <si>
    <t>210754</t>
  </si>
  <si>
    <t>210755</t>
  </si>
  <si>
    <t>9985GRJ</t>
  </si>
  <si>
    <t>210756</t>
  </si>
  <si>
    <t>210757</t>
  </si>
  <si>
    <t>9370GRG</t>
  </si>
  <si>
    <t>210758</t>
  </si>
  <si>
    <t>210759</t>
  </si>
  <si>
    <t>5000GSJ</t>
  </si>
  <si>
    <t>210760</t>
  </si>
  <si>
    <t>210766</t>
  </si>
  <si>
    <t>50073</t>
  </si>
  <si>
    <t>ENTPR0072426122019.201912271645040004.xlsx</t>
  </si>
  <si>
    <t>22001</t>
  </si>
  <si>
    <t>22003</t>
  </si>
  <si>
    <t>22024</t>
  </si>
  <si>
    <t>22050</t>
  </si>
  <si>
    <t>22058</t>
  </si>
  <si>
    <t>22088</t>
  </si>
  <si>
    <t>22090</t>
  </si>
  <si>
    <t>22135</t>
  </si>
  <si>
    <t>22139</t>
  </si>
  <si>
    <t>22201</t>
  </si>
  <si>
    <t>22202</t>
  </si>
  <si>
    <t>22209</t>
  </si>
  <si>
    <t>22222</t>
  </si>
  <si>
    <t>26018</t>
  </si>
  <si>
    <t>26021</t>
  </si>
  <si>
    <t>26036</t>
  </si>
  <si>
    <t>26120</t>
  </si>
  <si>
    <t>15011</t>
  </si>
  <si>
    <t>ENTPR02104026122019. LOTE 7.201912301200050007.xls</t>
  </si>
  <si>
    <t>15035</t>
  </si>
  <si>
    <t>27057</t>
  </si>
  <si>
    <t>27029</t>
  </si>
  <si>
    <t>36039</t>
  </si>
  <si>
    <t>ENTPR02104026122019. LOTE 13.201912301200050008.xl</t>
  </si>
  <si>
    <t>36055</t>
  </si>
  <si>
    <t>ENTPR0067626122019.201912301300040001.xlsx</t>
  </si>
  <si>
    <t>20038</t>
  </si>
  <si>
    <t>20034</t>
  </si>
  <si>
    <t>20065</t>
  </si>
  <si>
    <t>48027</t>
  </si>
  <si>
    <t>48910</t>
  </si>
  <si>
    <t>48068</t>
  </si>
  <si>
    <t>48076</t>
  </si>
  <si>
    <t>48090</t>
  </si>
  <si>
    <t>48042</t>
  </si>
  <si>
    <t>48045</t>
  </si>
  <si>
    <t>48096</t>
  </si>
  <si>
    <t>20186</t>
  </si>
  <si>
    <t>24056</t>
  </si>
  <si>
    <t>ENTPR0039926122019-LOTE 8.202001021000050004.xlsx</t>
  </si>
  <si>
    <t>24060</t>
  </si>
  <si>
    <t>24130</t>
  </si>
  <si>
    <t>10692</t>
  </si>
  <si>
    <t>6803DVR</t>
  </si>
  <si>
    <t>ENTPR0039926122019-LOTE 5.202001021530050007.xlsx</t>
  </si>
  <si>
    <t>06149</t>
  </si>
  <si>
    <t>10015</t>
  </si>
  <si>
    <t>10024</t>
  </si>
  <si>
    <t>10049</t>
  </si>
  <si>
    <t>10078</t>
  </si>
  <si>
    <t>10096</t>
  </si>
  <si>
    <t>10125</t>
  </si>
  <si>
    <t>10170</t>
  </si>
  <si>
    <t>10216</t>
  </si>
  <si>
    <t>35002</t>
  </si>
  <si>
    <t>35004</t>
  </si>
  <si>
    <t>38005</t>
  </si>
  <si>
    <t>38022</t>
  </si>
  <si>
    <t>38018</t>
  </si>
  <si>
    <t>38039</t>
  </si>
  <si>
    <t>38014</t>
  </si>
  <si>
    <t>38053</t>
  </si>
  <si>
    <t>38045</t>
  </si>
  <si>
    <t>17706</t>
  </si>
  <si>
    <t>ENTPR0011226122019.202001030930040005.xlsx</t>
  </si>
  <si>
    <t>17696</t>
  </si>
  <si>
    <t>8515FPS</t>
  </si>
  <si>
    <t>17692</t>
  </si>
  <si>
    <t>3820KDR</t>
  </si>
  <si>
    <t>17689</t>
  </si>
  <si>
    <t>17749</t>
  </si>
  <si>
    <t>46021</t>
  </si>
  <si>
    <t>46054</t>
  </si>
  <si>
    <t>46061</t>
  </si>
  <si>
    <t>46171</t>
  </si>
  <si>
    <t>46202</t>
  </si>
  <si>
    <t>46235</t>
  </si>
  <si>
    <t>46244</t>
  </si>
  <si>
    <t>46246</t>
  </si>
  <si>
    <t>46251</t>
  </si>
  <si>
    <t>12003</t>
  </si>
  <si>
    <t>12031</t>
  </si>
  <si>
    <t>12099</t>
  </si>
  <si>
    <t>AD00023/12140</t>
  </si>
  <si>
    <t>12140</t>
  </si>
  <si>
    <t>AD00023/12115</t>
  </si>
  <si>
    <t>12115</t>
  </si>
  <si>
    <t>AD00023/12110</t>
  </si>
  <si>
    <t>12110</t>
  </si>
  <si>
    <t>AD00023/12107</t>
  </si>
  <si>
    <t>12107</t>
  </si>
  <si>
    <t>AD00023/12106</t>
  </si>
  <si>
    <t>12106</t>
  </si>
  <si>
    <t>AD00023/12071</t>
  </si>
  <si>
    <t>12071</t>
  </si>
  <si>
    <t>AD00023/12067</t>
  </si>
  <si>
    <t>12067</t>
  </si>
  <si>
    <t>AD00023/12063</t>
  </si>
  <si>
    <t>12063</t>
  </si>
  <si>
    <t>AD00023/12056</t>
  </si>
  <si>
    <t>12056</t>
  </si>
  <si>
    <t>AD00023/12043</t>
  </si>
  <si>
    <t>12043</t>
  </si>
  <si>
    <t>AD00023/12024</t>
  </si>
  <si>
    <t>12024</t>
  </si>
  <si>
    <t>AD00023/12018</t>
  </si>
  <si>
    <t>12018</t>
  </si>
  <si>
    <t>AD00023/12010</t>
  </si>
  <si>
    <t>12010</t>
  </si>
  <si>
    <t>AD00023/12012</t>
  </si>
  <si>
    <t>12012</t>
  </si>
  <si>
    <t>83314</t>
  </si>
  <si>
    <t>02081</t>
  </si>
  <si>
    <t>ENTPR0007526122019.202001070830070022.xlsx</t>
  </si>
  <si>
    <t>83329</t>
  </si>
  <si>
    <t>02025</t>
  </si>
  <si>
    <t>83328</t>
  </si>
  <si>
    <t>83335</t>
  </si>
  <si>
    <t>83336</t>
  </si>
  <si>
    <t>83326</t>
  </si>
  <si>
    <t>83325</t>
  </si>
  <si>
    <t>83313</t>
  </si>
  <si>
    <t>03140</t>
  </si>
  <si>
    <t>83323</t>
  </si>
  <si>
    <t>83334</t>
  </si>
  <si>
    <t>83324</t>
  </si>
  <si>
    <t>83315</t>
  </si>
  <si>
    <t>83320</t>
  </si>
  <si>
    <t>03089</t>
  </si>
  <si>
    <t>83316</t>
  </si>
  <si>
    <t>83331</t>
  </si>
  <si>
    <t>03047</t>
  </si>
  <si>
    <t>83317</t>
  </si>
  <si>
    <t>03092</t>
  </si>
  <si>
    <t>83333</t>
  </si>
  <si>
    <t>30012</t>
  </si>
  <si>
    <t>83330</t>
  </si>
  <si>
    <t>83332</t>
  </si>
  <si>
    <t>30013</t>
  </si>
  <si>
    <t>83327</t>
  </si>
  <si>
    <t>30017</t>
  </si>
  <si>
    <t>83321</t>
  </si>
  <si>
    <t>83322</t>
  </si>
  <si>
    <t>83337</t>
  </si>
  <si>
    <t>0626DHL</t>
  </si>
  <si>
    <t>34004</t>
  </si>
  <si>
    <t>ENTPR0073626122019 (3).202001071415080004.xlsx</t>
  </si>
  <si>
    <t>ENTPR0073626122019 (1).202001071415080008.xlsx</t>
  </si>
  <si>
    <t>ENTPR0073626122019 (5).202001071415080009.xlsx</t>
  </si>
  <si>
    <t>18023</t>
  </si>
  <si>
    <t>ENTPR0073626122019.202001071415080014.xlsx</t>
  </si>
  <si>
    <t>18056</t>
  </si>
  <si>
    <t>21061</t>
  </si>
  <si>
    <t>ENTPR0073626122019 (1).202001071415080021.xlsx</t>
  </si>
  <si>
    <t>21021</t>
  </si>
  <si>
    <t>ENTPR0073626122019 (2).202001071415080022.xlsx</t>
  </si>
  <si>
    <t>STTR19-025379</t>
  </si>
  <si>
    <t>STTR19-025417</t>
  </si>
  <si>
    <t>75156</t>
  </si>
  <si>
    <t>46738</t>
  </si>
  <si>
    <t>46745</t>
  </si>
  <si>
    <t>110268</t>
  </si>
  <si>
    <t>6781-HKB</t>
  </si>
  <si>
    <t>40004</t>
  </si>
  <si>
    <t>Lote 4-2019-12-26.202001081545080011.xlsx</t>
  </si>
  <si>
    <t>40086</t>
  </si>
  <si>
    <t>40141</t>
  </si>
  <si>
    <t>40145</t>
  </si>
  <si>
    <t>40182</t>
  </si>
  <si>
    <t>40234</t>
  </si>
  <si>
    <t>3243</t>
  </si>
  <si>
    <t>83248</t>
  </si>
  <si>
    <t>6349DGG</t>
  </si>
  <si>
    <t>AD00023/99101/1</t>
  </si>
  <si>
    <t>99101</t>
  </si>
  <si>
    <t>EELL26122019.202001081815050019.xlsx</t>
  </si>
  <si>
    <t>83318</t>
  </si>
  <si>
    <t>83319</t>
  </si>
  <si>
    <t>CA1865BF</t>
  </si>
  <si>
    <t>AP00038/11027</t>
  </si>
  <si>
    <t>AD00008/15005/1</t>
  </si>
  <si>
    <t>15005</t>
  </si>
  <si>
    <t>PLO128</t>
  </si>
  <si>
    <t>4296HBM</t>
  </si>
  <si>
    <t>AD00008/27031/1</t>
  </si>
  <si>
    <t>27031</t>
  </si>
  <si>
    <t>16PL0097</t>
  </si>
  <si>
    <t>MONFORTE diciembre 2019.202001130930080005.xlsx</t>
  </si>
  <si>
    <t>AD00008/15071/1</t>
  </si>
  <si>
    <t>15071</t>
  </si>
  <si>
    <t>CA8875BL</t>
  </si>
  <si>
    <t>0451JZV</t>
  </si>
  <si>
    <t>2900</t>
  </si>
  <si>
    <t>04902</t>
  </si>
  <si>
    <t>ENTPR0007526122019.202001170730060003.xlsx</t>
  </si>
  <si>
    <t>04904</t>
  </si>
  <si>
    <t>2924</t>
  </si>
  <si>
    <t>2925</t>
  </si>
  <si>
    <t>2937</t>
  </si>
  <si>
    <t>2938</t>
  </si>
  <si>
    <t>2941</t>
  </si>
  <si>
    <t>2912</t>
  </si>
  <si>
    <t>2901</t>
  </si>
  <si>
    <t>002888</t>
  </si>
  <si>
    <t>10368791</t>
  </si>
  <si>
    <t>10368820</t>
  </si>
  <si>
    <t>40171336</t>
  </si>
  <si>
    <t>40171361</t>
  </si>
  <si>
    <t>2019-12-25</t>
  </si>
  <si>
    <t>17715</t>
  </si>
  <si>
    <t>ENTPR0011225122019.201912270830040003.xlsx</t>
  </si>
  <si>
    <t>17714</t>
  </si>
  <si>
    <t>5901KKX</t>
  </si>
  <si>
    <t>17713</t>
  </si>
  <si>
    <t>17712</t>
  </si>
  <si>
    <t>17711</t>
  </si>
  <si>
    <t>5101KKX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0735GTM</t>
  </si>
  <si>
    <t>2019-12-24</t>
  </si>
  <si>
    <t>17678</t>
  </si>
  <si>
    <t>4653GYG</t>
  </si>
  <si>
    <t>41034</t>
  </si>
  <si>
    <t>ENTPR0011224122019.201912261400040002.xlsx</t>
  </si>
  <si>
    <t>17676</t>
  </si>
  <si>
    <t>17681</t>
  </si>
  <si>
    <t>1883JCN</t>
  </si>
  <si>
    <t>17687</t>
  </si>
  <si>
    <t>17685</t>
  </si>
  <si>
    <t>ENTPR0210424122019 LOTE 9.201912261430040001.xlsx</t>
  </si>
  <si>
    <t>28032</t>
  </si>
  <si>
    <t>28014</t>
  </si>
  <si>
    <t>28068</t>
  </si>
  <si>
    <t>ENTPR0210424122019 LOTE 10.201912261430040003.xlsx</t>
  </si>
  <si>
    <t>28050</t>
  </si>
  <si>
    <t>28140</t>
  </si>
  <si>
    <t>28089</t>
  </si>
  <si>
    <t>ENTPR0210424122019-LOTE AJENO.201912261430040005.x</t>
  </si>
  <si>
    <t>6564HNM</t>
  </si>
  <si>
    <t>ENTPR02104024122019. LOTE 7.201912261615110003.xls</t>
  </si>
  <si>
    <t>15065</t>
  </si>
  <si>
    <t>ENTPR02104024122019. LOTE 13.201912261615110004.xl</t>
  </si>
  <si>
    <t>36015</t>
  </si>
  <si>
    <t>36052</t>
  </si>
  <si>
    <t>ENTPR02204324122019 Lote 18.201912261615110006.xls</t>
  </si>
  <si>
    <t>01060</t>
  </si>
  <si>
    <t>01043</t>
  </si>
  <si>
    <t>01032</t>
  </si>
  <si>
    <t>01031</t>
  </si>
  <si>
    <t>31249</t>
  </si>
  <si>
    <t>ENTPR02104324122019 Lote 20.201912261615110008.xls</t>
  </si>
  <si>
    <t>31251</t>
  </si>
  <si>
    <t>17708</t>
  </si>
  <si>
    <t>ENTPR0011224122019.201912270830040002.xlsx</t>
  </si>
  <si>
    <t>39052</t>
  </si>
  <si>
    <t>ENTPR0210424122019 Lote 15.201912271200050002.xlsx</t>
  </si>
  <si>
    <t>39056</t>
  </si>
  <si>
    <t>39062</t>
  </si>
  <si>
    <t>39079</t>
  </si>
  <si>
    <t>39041</t>
  </si>
  <si>
    <t>39012</t>
  </si>
  <si>
    <t>39060</t>
  </si>
  <si>
    <t>Entrada planchada 241219.201912271245040001.xlsx</t>
  </si>
  <si>
    <t>9833BXM</t>
  </si>
  <si>
    <t>0901JJB</t>
  </si>
  <si>
    <t>5210KWM</t>
  </si>
  <si>
    <t>3526KKN</t>
  </si>
  <si>
    <t>9237BLS</t>
  </si>
  <si>
    <t>9185GTR</t>
  </si>
  <si>
    <t>08114</t>
  </si>
  <si>
    <t>B1448LV</t>
  </si>
  <si>
    <t>08069</t>
  </si>
  <si>
    <t>5492GRK</t>
  </si>
  <si>
    <t>4032GRT</t>
  </si>
  <si>
    <t>5780GSH</t>
  </si>
  <si>
    <t>2017GSW</t>
  </si>
  <si>
    <t>210660</t>
  </si>
  <si>
    <t>210658</t>
  </si>
  <si>
    <t>0993DMK</t>
  </si>
  <si>
    <t>210661</t>
  </si>
  <si>
    <t>210662</t>
  </si>
  <si>
    <t>210667</t>
  </si>
  <si>
    <t>210668</t>
  </si>
  <si>
    <t>P8336BCZ</t>
  </si>
  <si>
    <t>17033</t>
  </si>
  <si>
    <t>210669</t>
  </si>
  <si>
    <t>210670</t>
  </si>
  <si>
    <t>0039CMX</t>
  </si>
  <si>
    <t>210671</t>
  </si>
  <si>
    <t>210672</t>
  </si>
  <si>
    <t>210673</t>
  </si>
  <si>
    <t>210674</t>
  </si>
  <si>
    <t>1617JYY</t>
  </si>
  <si>
    <t>08082</t>
  </si>
  <si>
    <t>210675</t>
  </si>
  <si>
    <t>210676</t>
  </si>
  <si>
    <t>4236DCR</t>
  </si>
  <si>
    <t>08260</t>
  </si>
  <si>
    <t>210677</t>
  </si>
  <si>
    <t>08110</t>
  </si>
  <si>
    <t>210678</t>
  </si>
  <si>
    <t>4581JZW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706</t>
  </si>
  <si>
    <t>3193JCS</t>
  </si>
  <si>
    <t>210707</t>
  </si>
  <si>
    <t>210708</t>
  </si>
  <si>
    <t>210711</t>
  </si>
  <si>
    <t>210712</t>
  </si>
  <si>
    <t>210713</t>
  </si>
  <si>
    <t>7007JKN</t>
  </si>
  <si>
    <t>210714</t>
  </si>
  <si>
    <t>210716</t>
  </si>
  <si>
    <t>210717</t>
  </si>
  <si>
    <t>17148</t>
  </si>
  <si>
    <t>210690</t>
  </si>
  <si>
    <t>7572GBZ</t>
  </si>
  <si>
    <t>210691</t>
  </si>
  <si>
    <t>3954JVH</t>
  </si>
  <si>
    <t>08298</t>
  </si>
  <si>
    <t>210692</t>
  </si>
  <si>
    <t>210693</t>
  </si>
  <si>
    <t>0057FLK</t>
  </si>
  <si>
    <t>08106</t>
  </si>
  <si>
    <t>210694</t>
  </si>
  <si>
    <t>210695</t>
  </si>
  <si>
    <t>5813HTZ</t>
  </si>
  <si>
    <t>08032</t>
  </si>
  <si>
    <t>210696</t>
  </si>
  <si>
    <t>6269HXG</t>
  </si>
  <si>
    <t>210697</t>
  </si>
  <si>
    <t>210698</t>
  </si>
  <si>
    <t>8498KFR</t>
  </si>
  <si>
    <t>210699</t>
  </si>
  <si>
    <t>5545HXW</t>
  </si>
  <si>
    <t>210700</t>
  </si>
  <si>
    <t>210701</t>
  </si>
  <si>
    <t>210704</t>
  </si>
  <si>
    <t>210718</t>
  </si>
  <si>
    <t>210719</t>
  </si>
  <si>
    <t>08904</t>
  </si>
  <si>
    <t>210720</t>
  </si>
  <si>
    <t>210721</t>
  </si>
  <si>
    <t>210722</t>
  </si>
  <si>
    <t>9342GRG</t>
  </si>
  <si>
    <t>210723</t>
  </si>
  <si>
    <t>210724</t>
  </si>
  <si>
    <t>7786FBZ</t>
  </si>
  <si>
    <t>210726</t>
  </si>
  <si>
    <t>210728</t>
  </si>
  <si>
    <t>210729</t>
  </si>
  <si>
    <t>ENTPR0072424122019.201912271645040003.xlsx</t>
  </si>
  <si>
    <t>ENTPR0067624122019.201912300930060001.xlsx</t>
  </si>
  <si>
    <t>20042</t>
  </si>
  <si>
    <t>20001</t>
  </si>
  <si>
    <t>20062</t>
  </si>
  <si>
    <t>48018</t>
  </si>
  <si>
    <t>48001</t>
  </si>
  <si>
    <t>48077</t>
  </si>
  <si>
    <t>24209</t>
  </si>
  <si>
    <t>ENTPR0039924122019-LOTE 8.202001021000050001.xlsx</t>
  </si>
  <si>
    <t>49010</t>
  </si>
  <si>
    <t>49013</t>
  </si>
  <si>
    <t>49039</t>
  </si>
  <si>
    <t>49090</t>
  </si>
  <si>
    <t>49093</t>
  </si>
  <si>
    <t>49102</t>
  </si>
  <si>
    <t>49125</t>
  </si>
  <si>
    <t>49146</t>
  </si>
  <si>
    <t>49158</t>
  </si>
  <si>
    <t>49191</t>
  </si>
  <si>
    <t>49234</t>
  </si>
  <si>
    <t>215247</t>
  </si>
  <si>
    <t>41689</t>
  </si>
  <si>
    <t>7470HWB</t>
  </si>
  <si>
    <t>NTPR0008924122019.202001021200050005.xlsx</t>
  </si>
  <si>
    <t>41691</t>
  </si>
  <si>
    <t>B1521WB</t>
  </si>
  <si>
    <t>43016</t>
  </si>
  <si>
    <t>41692</t>
  </si>
  <si>
    <t>1879FMP</t>
  </si>
  <si>
    <t>43905</t>
  </si>
  <si>
    <t>41694</t>
  </si>
  <si>
    <t>41697</t>
  </si>
  <si>
    <t>41698</t>
  </si>
  <si>
    <t>41700</t>
  </si>
  <si>
    <t>6842DTF</t>
  </si>
  <si>
    <t>41703</t>
  </si>
  <si>
    <t>6767HGM</t>
  </si>
  <si>
    <t>41704</t>
  </si>
  <si>
    <t>41706</t>
  </si>
  <si>
    <t>06011</t>
  </si>
  <si>
    <t>ENTPR0039924122019-LOTE 5.202001021530050005.xlsx</t>
  </si>
  <si>
    <t>7491-FGG</t>
  </si>
  <si>
    <t>06014</t>
  </si>
  <si>
    <t>06074</t>
  </si>
  <si>
    <t>06095</t>
  </si>
  <si>
    <t>10028</t>
  </si>
  <si>
    <t>10085</t>
  </si>
  <si>
    <t>10140</t>
  </si>
  <si>
    <t>10180</t>
  </si>
  <si>
    <t>35022</t>
  </si>
  <si>
    <t>38032</t>
  </si>
  <si>
    <t>38041</t>
  </si>
  <si>
    <t>46042</t>
  </si>
  <si>
    <t>46005</t>
  </si>
  <si>
    <t>46013</t>
  </si>
  <si>
    <t>46115</t>
  </si>
  <si>
    <t>46128</t>
  </si>
  <si>
    <t>46161</t>
  </si>
  <si>
    <t>46164</t>
  </si>
  <si>
    <t>46183</t>
  </si>
  <si>
    <t>46184</t>
  </si>
  <si>
    <t>46222</t>
  </si>
  <si>
    <t>46249</t>
  </si>
  <si>
    <t>46258</t>
  </si>
  <si>
    <t>46260</t>
  </si>
  <si>
    <t>46146</t>
  </si>
  <si>
    <t>12097</t>
  </si>
  <si>
    <t>12134</t>
  </si>
  <si>
    <t>12135</t>
  </si>
  <si>
    <t>AD00023/12002</t>
  </si>
  <si>
    <t>12002</t>
  </si>
  <si>
    <t>AD00023/12131</t>
  </si>
  <si>
    <t>12131</t>
  </si>
  <si>
    <t>AD00023/12064</t>
  </si>
  <si>
    <t>12064</t>
  </si>
  <si>
    <t>AD00023/12017</t>
  </si>
  <si>
    <t>12017</t>
  </si>
  <si>
    <t>AD00023/12108</t>
  </si>
  <si>
    <t>12108</t>
  </si>
  <si>
    <t>AD00023/12109</t>
  </si>
  <si>
    <t>12109</t>
  </si>
  <si>
    <t>AD00023/12116</t>
  </si>
  <si>
    <t>12116</t>
  </si>
  <si>
    <t>83281</t>
  </si>
  <si>
    <t>ENTPR0007524122019.202001070830070021.xlsx</t>
  </si>
  <si>
    <t>83290</t>
  </si>
  <si>
    <t>02029</t>
  </si>
  <si>
    <t>83289</t>
  </si>
  <si>
    <t>83283</t>
  </si>
  <si>
    <t>83284</t>
  </si>
  <si>
    <t>83301</t>
  </si>
  <si>
    <t>83312</t>
  </si>
  <si>
    <t>83303</t>
  </si>
  <si>
    <t>83310</t>
  </si>
  <si>
    <t>83302</t>
  </si>
  <si>
    <t>83287</t>
  </si>
  <si>
    <t>03044</t>
  </si>
  <si>
    <t>83285</t>
  </si>
  <si>
    <t>83292</t>
  </si>
  <si>
    <t>83307</t>
  </si>
  <si>
    <t>83291</t>
  </si>
  <si>
    <t>83288</t>
  </si>
  <si>
    <t>83286</t>
  </si>
  <si>
    <t>83295</t>
  </si>
  <si>
    <t>83297</t>
  </si>
  <si>
    <t>30029</t>
  </si>
  <si>
    <t>83304</t>
  </si>
  <si>
    <t>30032</t>
  </si>
  <si>
    <t>83296</t>
  </si>
  <si>
    <t>83306</t>
  </si>
  <si>
    <t>30036</t>
  </si>
  <si>
    <t>83282</t>
  </si>
  <si>
    <t>83309</t>
  </si>
  <si>
    <t>30039</t>
  </si>
  <si>
    <t>00028633</t>
  </si>
  <si>
    <t>4941DHG</t>
  </si>
  <si>
    <t>ENTPR0073624122019 (2).202001071400050005.xlsx</t>
  </si>
  <si>
    <t>ENTPR0073624122019 (1).202001071415080007.xlsx</t>
  </si>
  <si>
    <t>15CRE00028/PP/29023</t>
  </si>
  <si>
    <t>18149</t>
  </si>
  <si>
    <t>ENTPR0073624122019.202001071415080019.xlsx</t>
  </si>
  <si>
    <t>18068</t>
  </si>
  <si>
    <t>18084</t>
  </si>
  <si>
    <t>18193</t>
  </si>
  <si>
    <t>21013</t>
  </si>
  <si>
    <t>ENTPR0073624122019 (2).202001071415080020.xlsx</t>
  </si>
  <si>
    <t>21054</t>
  </si>
  <si>
    <t>41099</t>
  </si>
  <si>
    <t>41006</t>
  </si>
  <si>
    <t>STTR19-025297</t>
  </si>
  <si>
    <t>STTR19-025325</t>
  </si>
  <si>
    <t>75842</t>
  </si>
  <si>
    <t>76220</t>
  </si>
  <si>
    <t>0147HVX</t>
  </si>
  <si>
    <t>2019 A 25533</t>
  </si>
  <si>
    <t>2019 A 25576</t>
  </si>
  <si>
    <t>110265</t>
  </si>
  <si>
    <t>110266</t>
  </si>
  <si>
    <t>110267</t>
  </si>
  <si>
    <t>05019</t>
  </si>
  <si>
    <t>Lote 4-2019-12-24 (002).202001081545080012.xlsx</t>
  </si>
  <si>
    <t>4772FMT</t>
  </si>
  <si>
    <t>17CRE00043</t>
  </si>
  <si>
    <t>07042</t>
  </si>
  <si>
    <t>3234</t>
  </si>
  <si>
    <t>4988KNH</t>
  </si>
  <si>
    <t>07045</t>
  </si>
  <si>
    <t>3235</t>
  </si>
  <si>
    <t>6851BKG</t>
  </si>
  <si>
    <t>3238</t>
  </si>
  <si>
    <t>3240</t>
  </si>
  <si>
    <t>07036</t>
  </si>
  <si>
    <t>3242</t>
  </si>
  <si>
    <t>83308</t>
  </si>
  <si>
    <t>EELL24122019.202001081815050018.xlsx</t>
  </si>
  <si>
    <t>83294</t>
  </si>
  <si>
    <t>AD00023/03080/1</t>
  </si>
  <si>
    <t>03080</t>
  </si>
  <si>
    <t>83389</t>
  </si>
  <si>
    <t>83299</t>
  </si>
  <si>
    <t>83300</t>
  </si>
  <si>
    <t>83298</t>
  </si>
  <si>
    <t>83305</t>
  </si>
  <si>
    <t>CO00223</t>
  </si>
  <si>
    <t>30033</t>
  </si>
  <si>
    <t>1934</t>
  </si>
  <si>
    <t>5313-HDF</t>
  </si>
  <si>
    <t>AD00008/15020/1</t>
  </si>
  <si>
    <t>15020</t>
  </si>
  <si>
    <t>AD00008/15057/1</t>
  </si>
  <si>
    <t>15057</t>
  </si>
  <si>
    <t>AD00008/15029</t>
  </si>
  <si>
    <t>15029</t>
  </si>
  <si>
    <t>2898</t>
  </si>
  <si>
    <t>ENTPR0007524122019.202001170730060001.xlsx</t>
  </si>
  <si>
    <t>2922</t>
  </si>
  <si>
    <t>2923</t>
  </si>
  <si>
    <t>2911</t>
  </si>
  <si>
    <t>2899</t>
  </si>
  <si>
    <t>002886</t>
  </si>
  <si>
    <t>002887</t>
  </si>
  <si>
    <t>10368620</t>
  </si>
  <si>
    <t>40171274</t>
  </si>
  <si>
    <t>40171280</t>
  </si>
  <si>
    <t>2019-12-23</t>
  </si>
  <si>
    <t>Entrada planchada 231219.201912241145040001.xlsx</t>
  </si>
  <si>
    <t>08145</t>
  </si>
  <si>
    <t>8066GRJ</t>
  </si>
  <si>
    <t>2454GPW</t>
  </si>
  <si>
    <t>41656</t>
  </si>
  <si>
    <t>NTPR0008923122019.201912241245050004.xlsx</t>
  </si>
  <si>
    <t>41657</t>
  </si>
  <si>
    <t>41661</t>
  </si>
  <si>
    <t>7780HCL</t>
  </si>
  <si>
    <t>41662</t>
  </si>
  <si>
    <t>41664</t>
  </si>
  <si>
    <t>41665</t>
  </si>
  <si>
    <t>41666</t>
  </si>
  <si>
    <t>8602CLJ</t>
  </si>
  <si>
    <t>25120</t>
  </si>
  <si>
    <t>41667</t>
  </si>
  <si>
    <t>6504GJN</t>
  </si>
  <si>
    <t>41671</t>
  </si>
  <si>
    <t>41674</t>
  </si>
  <si>
    <t>41679</t>
  </si>
  <si>
    <t>0713KGX</t>
  </si>
  <si>
    <t>41680</t>
  </si>
  <si>
    <t>7270FKZ</t>
  </si>
  <si>
    <t>99025</t>
  </si>
  <si>
    <t>41683</t>
  </si>
  <si>
    <t>6128GKW</t>
  </si>
  <si>
    <t>41685</t>
  </si>
  <si>
    <t>28028</t>
  </si>
  <si>
    <t>ENTPR0210423122019 LOTE 9.201912241245050005.xlsx</t>
  </si>
  <si>
    <t>ENTPR0210423122019 LOTE 10.201912241245050007.xlsx</t>
  </si>
  <si>
    <t>6044DSP</t>
  </si>
  <si>
    <t>ENTPR0210423122019-LOTE AJENO.201912241245050009.x</t>
  </si>
  <si>
    <t>210594</t>
  </si>
  <si>
    <t>ENTPR00085231219.201912241500040002.xlsx</t>
  </si>
  <si>
    <t>210595</t>
  </si>
  <si>
    <t>2405HTN</t>
  </si>
  <si>
    <t>210596</t>
  </si>
  <si>
    <t>210597</t>
  </si>
  <si>
    <t>210614</t>
  </si>
  <si>
    <t>210615</t>
  </si>
  <si>
    <t>210616</t>
  </si>
  <si>
    <t>7474GGZ</t>
  </si>
  <si>
    <t>17095</t>
  </si>
  <si>
    <t>210617</t>
  </si>
  <si>
    <t>210618</t>
  </si>
  <si>
    <t>210619</t>
  </si>
  <si>
    <t>210620</t>
  </si>
  <si>
    <t>210622</t>
  </si>
  <si>
    <t>9090KBH</t>
  </si>
  <si>
    <t>210623</t>
  </si>
  <si>
    <t>2983JRG</t>
  </si>
  <si>
    <t>210624</t>
  </si>
  <si>
    <t>210625</t>
  </si>
  <si>
    <t>210626</t>
  </si>
  <si>
    <t>210628</t>
  </si>
  <si>
    <t>210629</t>
  </si>
  <si>
    <t>210630</t>
  </si>
  <si>
    <t>210631</t>
  </si>
  <si>
    <t>210632</t>
  </si>
  <si>
    <t>7165KVJ</t>
  </si>
  <si>
    <t>210633</t>
  </si>
  <si>
    <t>0993JGX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9</t>
  </si>
  <si>
    <t>210650</t>
  </si>
  <si>
    <t>210655</t>
  </si>
  <si>
    <t>210656</t>
  </si>
  <si>
    <t>210657</t>
  </si>
  <si>
    <t>210663</t>
  </si>
  <si>
    <t>4743FRV</t>
  </si>
  <si>
    <t>210680</t>
  </si>
  <si>
    <t>210681</t>
  </si>
  <si>
    <t>27902</t>
  </si>
  <si>
    <t>ENTPR02104023122019. LOTE 7.201912261200080003.xls</t>
  </si>
  <si>
    <t>27024</t>
  </si>
  <si>
    <t>27042</t>
  </si>
  <si>
    <t>27043</t>
  </si>
  <si>
    <t>9200DGL</t>
  </si>
  <si>
    <t>15069</t>
  </si>
  <si>
    <t>15048</t>
  </si>
  <si>
    <t>15064</t>
  </si>
  <si>
    <t>15027</t>
  </si>
  <si>
    <t>27066</t>
  </si>
  <si>
    <t>27019</t>
  </si>
  <si>
    <t>ENTPR02104023122019. LOTE 13.201912261200080004.xl</t>
  </si>
  <si>
    <t>36013</t>
  </si>
  <si>
    <t>36006</t>
  </si>
  <si>
    <t>ENTPR02204323122019 Lote 18.201912261200080006.xls</t>
  </si>
  <si>
    <t>ENTPR02104323122019 Lote 20.201912261200080008.xls</t>
  </si>
  <si>
    <t>31111</t>
  </si>
  <si>
    <t>31119</t>
  </si>
  <si>
    <t>31222</t>
  </si>
  <si>
    <t>31095</t>
  </si>
  <si>
    <t>31198</t>
  </si>
  <si>
    <t>31093</t>
  </si>
  <si>
    <t>31185</t>
  </si>
  <si>
    <t>31023</t>
  </si>
  <si>
    <t>31261</t>
  </si>
  <si>
    <t>31059</t>
  </si>
  <si>
    <t>31113</t>
  </si>
  <si>
    <t>31210</t>
  </si>
  <si>
    <t>31245</t>
  </si>
  <si>
    <t>31128</t>
  </si>
  <si>
    <t>31902</t>
  </si>
  <si>
    <t>ENTPR0210423122019 Lote 3.201912261200080011.xlsx</t>
  </si>
  <si>
    <t>09301</t>
  </si>
  <si>
    <t>09287</t>
  </si>
  <si>
    <t>09177</t>
  </si>
  <si>
    <t>42046</t>
  </si>
  <si>
    <t>42162</t>
  </si>
  <si>
    <t>42103</t>
  </si>
  <si>
    <t>09451</t>
  </si>
  <si>
    <t>ENTPR0210423122019 Lote 15.201912261200080013.xlsx</t>
  </si>
  <si>
    <t>39044</t>
  </si>
  <si>
    <t>39011</t>
  </si>
  <si>
    <t>39006</t>
  </si>
  <si>
    <t>39073</t>
  </si>
  <si>
    <t>ENTPR0067623122019.201912271315060001.xlsx</t>
  </si>
  <si>
    <t>20028</t>
  </si>
  <si>
    <t>20901</t>
  </si>
  <si>
    <t>ENTPR0072423122019.201912271645040002.xlsx</t>
  </si>
  <si>
    <t>50074</t>
  </si>
  <si>
    <t>50089</t>
  </si>
  <si>
    <t>26005</t>
  </si>
  <si>
    <t>26011</t>
  </si>
  <si>
    <t>26053</t>
  </si>
  <si>
    <t>26066</t>
  </si>
  <si>
    <t>26083</t>
  </si>
  <si>
    <t>26099</t>
  </si>
  <si>
    <t>26103</t>
  </si>
  <si>
    <t>26108</t>
  </si>
  <si>
    <t>26123</t>
  </si>
  <si>
    <t>26124</t>
  </si>
  <si>
    <t>20140</t>
  </si>
  <si>
    <t>20143</t>
  </si>
  <si>
    <t>10685</t>
  </si>
  <si>
    <t>2171GKX</t>
  </si>
  <si>
    <t>9229HJW</t>
  </si>
  <si>
    <t>35021</t>
  </si>
  <si>
    <t>35009</t>
  </si>
  <si>
    <t>6119HKG</t>
  </si>
  <si>
    <t>38052</t>
  </si>
  <si>
    <t>38011</t>
  </si>
  <si>
    <t>38025</t>
  </si>
  <si>
    <t>38007</t>
  </si>
  <si>
    <t>06001</t>
  </si>
  <si>
    <t>ENTPR0039923122019-LOTE 5.202001030900050001.xlsx</t>
  </si>
  <si>
    <t>06054</t>
  </si>
  <si>
    <t>06091</t>
  </si>
  <si>
    <t>06097</t>
  </si>
  <si>
    <t>06155</t>
  </si>
  <si>
    <t>10114</t>
  </si>
  <si>
    <t>10130</t>
  </si>
  <si>
    <t>10183</t>
  </si>
  <si>
    <t>17656</t>
  </si>
  <si>
    <t>ENTPR0011223122019.202001030930040004.xlsx</t>
  </si>
  <si>
    <t>17634</t>
  </si>
  <si>
    <t>17677</t>
  </si>
  <si>
    <t>46022</t>
  </si>
  <si>
    <t>46035</t>
  </si>
  <si>
    <t>46056</t>
  </si>
  <si>
    <t>46062</t>
  </si>
  <si>
    <t>46072</t>
  </si>
  <si>
    <t>46122</t>
  </si>
  <si>
    <t>46123</t>
  </si>
  <si>
    <t>46140</t>
  </si>
  <si>
    <t>46169</t>
  </si>
  <si>
    <t>46179</t>
  </si>
  <si>
    <t>46195</t>
  </si>
  <si>
    <t>46200</t>
  </si>
  <si>
    <t>46211</t>
  </si>
  <si>
    <t>12102</t>
  </si>
  <si>
    <t>12138</t>
  </si>
  <si>
    <t>83254</t>
  </si>
  <si>
    <t>ENTPR0007523122019.202001070830070020.xlsx</t>
  </si>
  <si>
    <t>83265</t>
  </si>
  <si>
    <t>02009</t>
  </si>
  <si>
    <t>83263</t>
  </si>
  <si>
    <t>02051</t>
  </si>
  <si>
    <t>83264</t>
  </si>
  <si>
    <t>02033</t>
  </si>
  <si>
    <t>83262</t>
  </si>
  <si>
    <t>02056</t>
  </si>
  <si>
    <t>83252</t>
  </si>
  <si>
    <t>83250</t>
  </si>
  <si>
    <t>83259</t>
  </si>
  <si>
    <t>83258</t>
  </si>
  <si>
    <t>03113</t>
  </si>
  <si>
    <t>83273</t>
  </si>
  <si>
    <t>03903</t>
  </si>
  <si>
    <t>83251</t>
  </si>
  <si>
    <t>83256</t>
  </si>
  <si>
    <t>83257</t>
  </si>
  <si>
    <t>03111</t>
  </si>
  <si>
    <t>83269</t>
  </si>
  <si>
    <t>83279</t>
  </si>
  <si>
    <t>83280</t>
  </si>
  <si>
    <t>83276</t>
  </si>
  <si>
    <t>83275</t>
  </si>
  <si>
    <t>83261</t>
  </si>
  <si>
    <t>83277</t>
  </si>
  <si>
    <t>83278</t>
  </si>
  <si>
    <t>83271</t>
  </si>
  <si>
    <t>83268</t>
  </si>
  <si>
    <t>30043</t>
  </si>
  <si>
    <t>83270</t>
  </si>
  <si>
    <t>83266</t>
  </si>
  <si>
    <t>83267</t>
  </si>
  <si>
    <t>83253</t>
  </si>
  <si>
    <t>30003</t>
  </si>
  <si>
    <t>83274</t>
  </si>
  <si>
    <t>EELL23122019.202001070830070043.xlsx</t>
  </si>
  <si>
    <t>83260</t>
  </si>
  <si>
    <t>AD00023/03049/1</t>
  </si>
  <si>
    <t>03049</t>
  </si>
  <si>
    <t>24008</t>
  </si>
  <si>
    <t>ENTPR0039923122019-LOTE 8.202001070900120002.xlsx</t>
  </si>
  <si>
    <t>24010</t>
  </si>
  <si>
    <t>24064</t>
  </si>
  <si>
    <t>24110</t>
  </si>
  <si>
    <t>24144</t>
  </si>
  <si>
    <t>24161</t>
  </si>
  <si>
    <t>24169</t>
  </si>
  <si>
    <t>24185</t>
  </si>
  <si>
    <t>24222</t>
  </si>
  <si>
    <t>24223</t>
  </si>
  <si>
    <t>49021</t>
  </si>
  <si>
    <t>5872</t>
  </si>
  <si>
    <t>8038HBY</t>
  </si>
  <si>
    <t>09009</t>
  </si>
  <si>
    <t>00028539</t>
  </si>
  <si>
    <t>00028585</t>
  </si>
  <si>
    <t>00028602</t>
  </si>
  <si>
    <t>00028610</t>
  </si>
  <si>
    <t>ENTPR0073623122019 (3).202001071415080003.xlsx</t>
  </si>
  <si>
    <t>ENTPR0073623122019 (1).202001071415080013.xlsx</t>
  </si>
  <si>
    <t>21043</t>
  </si>
  <si>
    <t>ENTPR0073623122019 (2).202001071415080029.xlsx</t>
  </si>
  <si>
    <t>21007</t>
  </si>
  <si>
    <t>41032</t>
  </si>
  <si>
    <t>41033</t>
  </si>
  <si>
    <t>ENTPR0073623122019 (4).202001071415080030.xlsx</t>
  </si>
  <si>
    <t>18134</t>
  </si>
  <si>
    <t>ENTPR0073623122019.202001071630090001.xlsx</t>
  </si>
  <si>
    <t>18094</t>
  </si>
  <si>
    <t>18003</t>
  </si>
  <si>
    <t>18906</t>
  </si>
  <si>
    <t>18184</t>
  </si>
  <si>
    <t>18071</t>
  </si>
  <si>
    <t>18105</t>
  </si>
  <si>
    <t>18111</t>
  </si>
  <si>
    <t>STTR19-025220</t>
  </si>
  <si>
    <t>75841</t>
  </si>
  <si>
    <t>16070</t>
  </si>
  <si>
    <t>ENTPR0038923122019_Cuenca (1).202001081130060069.x</t>
  </si>
  <si>
    <t>16085</t>
  </si>
  <si>
    <t>16121</t>
  </si>
  <si>
    <t>16122</t>
  </si>
  <si>
    <t>16163</t>
  </si>
  <si>
    <t>16245</t>
  </si>
  <si>
    <t>16280</t>
  </si>
  <si>
    <t>16909</t>
  </si>
  <si>
    <t>16PL0065</t>
  </si>
  <si>
    <t>3240GKR</t>
  </si>
  <si>
    <t>AD00020/13071</t>
  </si>
  <si>
    <t>13071</t>
  </si>
  <si>
    <t>entradas diciembre.202001081145060012.xlsx</t>
  </si>
  <si>
    <t>46707</t>
  </si>
  <si>
    <t>46710</t>
  </si>
  <si>
    <t>46714</t>
  </si>
  <si>
    <t>46715</t>
  </si>
  <si>
    <t>46720</t>
  </si>
  <si>
    <t>110264</t>
  </si>
  <si>
    <t>8024CLL</t>
  </si>
  <si>
    <t>3220</t>
  </si>
  <si>
    <t>3226</t>
  </si>
  <si>
    <t>3227</t>
  </si>
  <si>
    <t>07018</t>
  </si>
  <si>
    <t>3228</t>
  </si>
  <si>
    <t>3229</t>
  </si>
  <si>
    <t>3230</t>
  </si>
  <si>
    <t>3232</t>
  </si>
  <si>
    <t>83255</t>
  </si>
  <si>
    <t>EELL23122019.202001081815050017.xlsx</t>
  </si>
  <si>
    <t>83272</t>
  </si>
  <si>
    <t>5860FNT</t>
  </si>
  <si>
    <t>CO00025</t>
  </si>
  <si>
    <t>11014</t>
  </si>
  <si>
    <t>Entrada entidad CONIL DE LA FRA.202001091800070004</t>
  </si>
  <si>
    <t>9802-JCL</t>
  </si>
  <si>
    <t>AD00008/15055</t>
  </si>
  <si>
    <t>15055</t>
  </si>
  <si>
    <t>AD00008/15013/1</t>
  </si>
  <si>
    <t>15013</t>
  </si>
  <si>
    <t>AD00008/36044/1</t>
  </si>
  <si>
    <t>36044</t>
  </si>
  <si>
    <t>AD00008/15014</t>
  </si>
  <si>
    <t>15014</t>
  </si>
  <si>
    <t>4977DVY</t>
  </si>
  <si>
    <t>AP00003/4</t>
  </si>
  <si>
    <t>33024</t>
  </si>
  <si>
    <t>PaP Gijón dic 19.202001131115040001.xlsx</t>
  </si>
  <si>
    <t>2897</t>
  </si>
  <si>
    <t>04052</t>
  </si>
  <si>
    <t>ENTPR0007523122019.202001170715080009.xlsx</t>
  </si>
  <si>
    <t>2918</t>
  </si>
  <si>
    <t>2919</t>
  </si>
  <si>
    <t>2934</t>
  </si>
  <si>
    <t>2935</t>
  </si>
  <si>
    <t>2936</t>
  </si>
  <si>
    <t>2910</t>
  </si>
  <si>
    <t>002865</t>
  </si>
  <si>
    <t>002866</t>
  </si>
  <si>
    <t>10368336</t>
  </si>
  <si>
    <t>10368391</t>
  </si>
  <si>
    <t>40171224</t>
  </si>
  <si>
    <t>2019-12-22</t>
  </si>
  <si>
    <t>17652</t>
  </si>
  <si>
    <t>ENTPR0011222122019.201912231130040004.xlsx</t>
  </si>
  <si>
    <t>Entrada planchada 221219.201912231545050003.xlsx</t>
  </si>
  <si>
    <t>5022GSJ</t>
  </si>
  <si>
    <t>1595GRY</t>
  </si>
  <si>
    <t>17707</t>
  </si>
  <si>
    <t>7461DFJ</t>
  </si>
  <si>
    <t>ENTPR0011222122019.201912270830040001.xlsx</t>
  </si>
  <si>
    <t>PL0088</t>
  </si>
  <si>
    <t>9806 JBD</t>
  </si>
  <si>
    <t>CO00030</t>
  </si>
  <si>
    <t>11006</t>
  </si>
  <si>
    <t>16PL0050</t>
  </si>
  <si>
    <t>2019 - Entrada vidrio Arcos de la Frontera.2019122</t>
  </si>
  <si>
    <t>215246</t>
  </si>
  <si>
    <t>3219</t>
  </si>
  <si>
    <t>2019-12-21</t>
  </si>
  <si>
    <t>17649</t>
  </si>
  <si>
    <t>0374KLX</t>
  </si>
  <si>
    <t>ENTPR0011221122019.201912231130040003.xlsx</t>
  </si>
  <si>
    <t>17651</t>
  </si>
  <si>
    <t>17650</t>
  </si>
  <si>
    <t>ENTPR0210421122019 LOTE 9.201912231430050006.xlsx</t>
  </si>
  <si>
    <t>28072</t>
  </si>
  <si>
    <t>ENTPR0210421122019 LOTE 10.201912231430050008.xlsx</t>
  </si>
  <si>
    <t>28046</t>
  </si>
  <si>
    <t>2350FVF</t>
  </si>
  <si>
    <t>08295</t>
  </si>
  <si>
    <t>Entrada planchada 211219.201912231545050002.xlsx</t>
  </si>
  <si>
    <t>5531KDF</t>
  </si>
  <si>
    <t>5462GRK</t>
  </si>
  <si>
    <t>ENTRADAS_20191216_20191222.201912271000040002.xlsx</t>
  </si>
  <si>
    <t>PUERTA A PUERTA_20191216_20191222.2019122710000400</t>
  </si>
  <si>
    <t>26013</t>
  </si>
  <si>
    <t>26056</t>
  </si>
  <si>
    <t>26063</t>
  </si>
  <si>
    <t>26071</t>
  </si>
  <si>
    <t>4950GJN</t>
  </si>
  <si>
    <t>1123DMB</t>
  </si>
  <si>
    <t>3887BTH</t>
  </si>
  <si>
    <t>ENTPR0039921122019-LOTE 5.202001021530050003.xlsx</t>
  </si>
  <si>
    <t>38036</t>
  </si>
  <si>
    <t>38003</t>
  </si>
  <si>
    <t>46081</t>
  </si>
  <si>
    <t>46116</t>
  </si>
  <si>
    <t>46124</t>
  </si>
  <si>
    <t>46160</t>
  </si>
  <si>
    <t>46190</t>
  </si>
  <si>
    <t>46199</t>
  </si>
  <si>
    <t>46207</t>
  </si>
  <si>
    <t>46218</t>
  </si>
  <si>
    <t>46223</t>
  </si>
  <si>
    <t>46228</t>
  </si>
  <si>
    <t>46230</t>
  </si>
  <si>
    <t>46255</t>
  </si>
  <si>
    <t>12075</t>
  </si>
  <si>
    <t>12103</t>
  </si>
  <si>
    <t>12114</t>
  </si>
  <si>
    <t>83244</t>
  </si>
  <si>
    <t>ENTPR0007521122019.202001070830070019.xlsx</t>
  </si>
  <si>
    <t>210592</t>
  </si>
  <si>
    <t>ENTPR0008520Y221219.202001071530040007.xlsx</t>
  </si>
  <si>
    <t>210593</t>
  </si>
  <si>
    <t>2652JTF</t>
  </si>
  <si>
    <t>STTR19-025150</t>
  </si>
  <si>
    <t>STTR19-025170</t>
  </si>
  <si>
    <t>76218</t>
  </si>
  <si>
    <t>1499KJF</t>
  </si>
  <si>
    <t>2019 A 25330</t>
  </si>
  <si>
    <t>3217</t>
  </si>
  <si>
    <t>3218</t>
  </si>
  <si>
    <t>PL0158</t>
  </si>
  <si>
    <t>6501-GWX</t>
  </si>
  <si>
    <t>CO00077</t>
  </si>
  <si>
    <t>99042</t>
  </si>
  <si>
    <t>16PL0122</t>
  </si>
  <si>
    <t>2019 Entrada entidad local - Estepa Diciembre.2020</t>
  </si>
  <si>
    <t>250587</t>
  </si>
  <si>
    <t>8298KGH</t>
  </si>
  <si>
    <t>0380FHM</t>
  </si>
  <si>
    <t>2942</t>
  </si>
  <si>
    <t>ENTPR0007521122019.202001170715080007.xlsx</t>
  </si>
  <si>
    <t>2019-12-20</t>
  </si>
  <si>
    <t>17612</t>
  </si>
  <si>
    <t>SE0615CH</t>
  </si>
  <si>
    <t>ENTPR0011220122019.201912231130040002.xlsx</t>
  </si>
  <si>
    <t>17615</t>
  </si>
  <si>
    <t>ENTPR0073620122019 (5).201912231215110011.xlsx</t>
  </si>
  <si>
    <t>17CRE00042/PP/11020</t>
  </si>
  <si>
    <t>ENTPR0073620122019.201912231215110026.xlsx</t>
  </si>
  <si>
    <t>18070</t>
  </si>
  <si>
    <t>ENTPR0073620122019.201912231215110036.xlsx</t>
  </si>
  <si>
    <t>18168</t>
  </si>
  <si>
    <t>18165</t>
  </si>
  <si>
    <t>ENTPR0073620122019(4).201912231215110048.xlsx</t>
  </si>
  <si>
    <t>ENTPR0073620122019 (1).201912231215110049.xlsx</t>
  </si>
  <si>
    <t>41073</t>
  </si>
  <si>
    <t>ENTPR0210420122019 LOTE 9.201912231430050001.xlsx</t>
  </si>
  <si>
    <t>28154</t>
  </si>
  <si>
    <t>28045</t>
  </si>
  <si>
    <t>ENTPR0210420122019 LOTE 10.201912231430050003.xlsx</t>
  </si>
  <si>
    <t>28040</t>
  </si>
  <si>
    <t>28175</t>
  </si>
  <si>
    <t>28099</t>
  </si>
  <si>
    <t>28109</t>
  </si>
  <si>
    <t>ENTPR0210420122019-LOTE AJENO.201912231430050005.x</t>
  </si>
  <si>
    <t>Entrada planchada 201219.201912231545050001.xlsx</t>
  </si>
  <si>
    <t>8075FYD</t>
  </si>
  <si>
    <t>7063KRW</t>
  </si>
  <si>
    <t>0789DDG</t>
  </si>
  <si>
    <t>6411FRT</t>
  </si>
  <si>
    <t>08066</t>
  </si>
  <si>
    <t>5919DSP</t>
  </si>
  <si>
    <t>08072</t>
  </si>
  <si>
    <t>ENTPR02204320122019 Lote 18.201912231630060002.xls</t>
  </si>
  <si>
    <t>ENTPR02104320122019 Lote 20.201912231630060004.xls</t>
  </si>
  <si>
    <t>31238</t>
  </si>
  <si>
    <t>31192</t>
  </si>
  <si>
    <t>31045</t>
  </si>
  <si>
    <t>31114</t>
  </si>
  <si>
    <t>31236</t>
  </si>
  <si>
    <t>31253</t>
  </si>
  <si>
    <t>31052</t>
  </si>
  <si>
    <t>31262</t>
  </si>
  <si>
    <t>31086</t>
  </si>
  <si>
    <t>31098</t>
  </si>
  <si>
    <t>ENTPR02104020122019. LOTE 7.201912231630060007.xls</t>
  </si>
  <si>
    <t>36012</t>
  </si>
  <si>
    <t>ENTPR02104020122019. LOTE 13.201912231630060008.xl</t>
  </si>
  <si>
    <t>41637</t>
  </si>
  <si>
    <t>NTPR0008920122019.201912241245050003.xlsx</t>
  </si>
  <si>
    <t>41639</t>
  </si>
  <si>
    <t>4505JDZ</t>
  </si>
  <si>
    <t>99029</t>
  </si>
  <si>
    <t>41641</t>
  </si>
  <si>
    <t>41642</t>
  </si>
  <si>
    <t>9973KBC</t>
  </si>
  <si>
    <t>41643</t>
  </si>
  <si>
    <t>41645</t>
  </si>
  <si>
    <t>7697FSF</t>
  </si>
  <si>
    <t>99026</t>
  </si>
  <si>
    <t>41646</t>
  </si>
  <si>
    <t>4532JSN</t>
  </si>
  <si>
    <t>43901</t>
  </si>
  <si>
    <t>41647</t>
  </si>
  <si>
    <t>41648</t>
  </si>
  <si>
    <t>41649</t>
  </si>
  <si>
    <t>41651</t>
  </si>
  <si>
    <t>41653</t>
  </si>
  <si>
    <t>6606FWL</t>
  </si>
  <si>
    <t>3269HFY</t>
  </si>
  <si>
    <t>ENTPR0210420122019 Lote 15.201912260945060002.xlsx</t>
  </si>
  <si>
    <t>mail-ENTRADAS.201912261130040001.xlsx</t>
  </si>
  <si>
    <t>ENTPR0067620122019.201912270945060001.xlsx</t>
  </si>
  <si>
    <t>20022</t>
  </si>
  <si>
    <t>20023</t>
  </si>
  <si>
    <t>20068</t>
  </si>
  <si>
    <t>20008</t>
  </si>
  <si>
    <t>20035</t>
  </si>
  <si>
    <t>20058</t>
  </si>
  <si>
    <t>48911</t>
  </si>
  <si>
    <t>48906</t>
  </si>
  <si>
    <t>48067</t>
  </si>
  <si>
    <t>48012</t>
  </si>
  <si>
    <t>48040</t>
  </si>
  <si>
    <t>48056</t>
  </si>
  <si>
    <t>48061</t>
  </si>
  <si>
    <t>50067</t>
  </si>
  <si>
    <t>ENTPR0072420122019.201912271645040001.xlsx</t>
  </si>
  <si>
    <t>50110</t>
  </si>
  <si>
    <t>44013</t>
  </si>
  <si>
    <t>26025</t>
  </si>
  <si>
    <t>26042</t>
  </si>
  <si>
    <t>26043</t>
  </si>
  <si>
    <t>26062</t>
  </si>
  <si>
    <t>26073</t>
  </si>
  <si>
    <t>26087</t>
  </si>
  <si>
    <t>26117</t>
  </si>
  <si>
    <t>26138</t>
  </si>
  <si>
    <t>26148</t>
  </si>
  <si>
    <t>26150</t>
  </si>
  <si>
    <t>26155</t>
  </si>
  <si>
    <t>20100</t>
  </si>
  <si>
    <t>24068</t>
  </si>
  <si>
    <t>ENTPR0039920122019-LOTE 8.202001020945050001.xlsx</t>
  </si>
  <si>
    <t>24105</t>
  </si>
  <si>
    <t>24151</t>
  </si>
  <si>
    <t>24175</t>
  </si>
  <si>
    <t>24199</t>
  </si>
  <si>
    <t>24201</t>
  </si>
  <si>
    <t>10668</t>
  </si>
  <si>
    <t>0470FKZ</t>
  </si>
  <si>
    <t>ENTPR0039920122019-LOTE 5.202001021530050001.xlsx</t>
  </si>
  <si>
    <t>06044</t>
  </si>
  <si>
    <t>06050</t>
  </si>
  <si>
    <t>06067</t>
  </si>
  <si>
    <t>06153</t>
  </si>
  <si>
    <t>10067</t>
  </si>
  <si>
    <t>10101</t>
  </si>
  <si>
    <t>10112</t>
  </si>
  <si>
    <t>10128</t>
  </si>
  <si>
    <t>10203</t>
  </si>
  <si>
    <t>35008</t>
  </si>
  <si>
    <t>35023</t>
  </si>
  <si>
    <t>38013</t>
  </si>
  <si>
    <t>38012</t>
  </si>
  <si>
    <t>38051</t>
  </si>
  <si>
    <t>46075</t>
  </si>
  <si>
    <t>46085</t>
  </si>
  <si>
    <t>46151</t>
  </si>
  <si>
    <t>46229</t>
  </si>
  <si>
    <t>12020</t>
  </si>
  <si>
    <t>12133</t>
  </si>
  <si>
    <t>83221</t>
  </si>
  <si>
    <t>02069</t>
  </si>
  <si>
    <t>ENTPR0007520122019.202001070830070018.xlsx</t>
  </si>
  <si>
    <t>83235</t>
  </si>
  <si>
    <t>83243</t>
  </si>
  <si>
    <t>83215</t>
  </si>
  <si>
    <t>83228</t>
  </si>
  <si>
    <t>83225</t>
  </si>
  <si>
    <t>83238</t>
  </si>
  <si>
    <t>83222</t>
  </si>
  <si>
    <t>83227</t>
  </si>
  <si>
    <t>83226</t>
  </si>
  <si>
    <t>83237</t>
  </si>
  <si>
    <t>83224</t>
  </si>
  <si>
    <t>03005</t>
  </si>
  <si>
    <t>83234</t>
  </si>
  <si>
    <t>83232</t>
  </si>
  <si>
    <t>03043</t>
  </si>
  <si>
    <t>83233</t>
  </si>
  <si>
    <t>83223</t>
  </si>
  <si>
    <t>83231</t>
  </si>
  <si>
    <t>03021</t>
  </si>
  <si>
    <t>83217</t>
  </si>
  <si>
    <t>30021</t>
  </si>
  <si>
    <t>83239</t>
  </si>
  <si>
    <t>83240</t>
  </si>
  <si>
    <t>83241</t>
  </si>
  <si>
    <t>30031</t>
  </si>
  <si>
    <t>83230</t>
  </si>
  <si>
    <t>83229</t>
  </si>
  <si>
    <t>83219</t>
  </si>
  <si>
    <t>30008</t>
  </si>
  <si>
    <t>83218</t>
  </si>
  <si>
    <t>30026</t>
  </si>
  <si>
    <t>83220</t>
  </si>
  <si>
    <t>30023</t>
  </si>
  <si>
    <t>34042</t>
  </si>
  <si>
    <t>34047</t>
  </si>
  <si>
    <t>34055</t>
  </si>
  <si>
    <t>34091</t>
  </si>
  <si>
    <t>34094</t>
  </si>
  <si>
    <t>34109</t>
  </si>
  <si>
    <t>34206</t>
  </si>
  <si>
    <t>34901</t>
  </si>
  <si>
    <t>210543</t>
  </si>
  <si>
    <t>210544</t>
  </si>
  <si>
    <t>210545</t>
  </si>
  <si>
    <t>210553</t>
  </si>
  <si>
    <t>17150</t>
  </si>
  <si>
    <t>210554</t>
  </si>
  <si>
    <t>17193</t>
  </si>
  <si>
    <t>210555</t>
  </si>
  <si>
    <t>17233</t>
  </si>
  <si>
    <t>210557</t>
  </si>
  <si>
    <t>210558</t>
  </si>
  <si>
    <t>210559</t>
  </si>
  <si>
    <t>210560</t>
  </si>
  <si>
    <t>210567</t>
  </si>
  <si>
    <t>210568</t>
  </si>
  <si>
    <t>9927KDY</t>
  </si>
  <si>
    <t>210569</t>
  </si>
  <si>
    <t>210571</t>
  </si>
  <si>
    <t>210572</t>
  </si>
  <si>
    <t>210575</t>
  </si>
  <si>
    <t>210576</t>
  </si>
  <si>
    <t>210578</t>
  </si>
  <si>
    <t>210579</t>
  </si>
  <si>
    <t>210580</t>
  </si>
  <si>
    <t>210561</t>
  </si>
  <si>
    <t>9371HGH</t>
  </si>
  <si>
    <t>210562</t>
  </si>
  <si>
    <t>17215</t>
  </si>
  <si>
    <t>210563</t>
  </si>
  <si>
    <t>17049</t>
  </si>
  <si>
    <t>210564</t>
  </si>
  <si>
    <t>210565</t>
  </si>
  <si>
    <t>210566</t>
  </si>
  <si>
    <t>17155</t>
  </si>
  <si>
    <t>210582</t>
  </si>
  <si>
    <t>210584</t>
  </si>
  <si>
    <t>4514KDN</t>
  </si>
  <si>
    <t>08086</t>
  </si>
  <si>
    <t>210586</t>
  </si>
  <si>
    <t>210588</t>
  </si>
  <si>
    <t>210590</t>
  </si>
  <si>
    <t>210591</t>
  </si>
  <si>
    <t>4572DYL</t>
  </si>
  <si>
    <t>17180</t>
  </si>
  <si>
    <t>210599</t>
  </si>
  <si>
    <t>210600</t>
  </si>
  <si>
    <t>STTR19-025103</t>
  </si>
  <si>
    <t>STTR19-025133</t>
  </si>
  <si>
    <t>2850</t>
  </si>
  <si>
    <t>75840</t>
  </si>
  <si>
    <t>01649HWC</t>
  </si>
  <si>
    <t>0163FVL</t>
  </si>
  <si>
    <t>19053</t>
  </si>
  <si>
    <t>16PL0075</t>
  </si>
  <si>
    <t>ENTPR0038920122019_Guadalajara (1).202001081130060</t>
  </si>
  <si>
    <t>19274</t>
  </si>
  <si>
    <t>19299</t>
  </si>
  <si>
    <t>19308</t>
  </si>
  <si>
    <t>19071</t>
  </si>
  <si>
    <t>ENTPR0038920122019_Guadalajara (2).202001081130060</t>
  </si>
  <si>
    <t>19280</t>
  </si>
  <si>
    <t>19300</t>
  </si>
  <si>
    <t>16006</t>
  </si>
  <si>
    <t>ENTPR0038920122019_Cuenca.202001081130060068.xlsx</t>
  </si>
  <si>
    <t>16009</t>
  </si>
  <si>
    <t>16020</t>
  </si>
  <si>
    <t>16025</t>
  </si>
  <si>
    <t>16038</t>
  </si>
  <si>
    <t>16045</t>
  </si>
  <si>
    <t>16050</t>
  </si>
  <si>
    <t>16051</t>
  </si>
  <si>
    <t>16071</t>
  </si>
  <si>
    <t>16094</t>
  </si>
  <si>
    <t>16140</t>
  </si>
  <si>
    <t>16143</t>
  </si>
  <si>
    <t>16156</t>
  </si>
  <si>
    <t>16169</t>
  </si>
  <si>
    <t>16188</t>
  </si>
  <si>
    <t>16193</t>
  </si>
  <si>
    <t>16206</t>
  </si>
  <si>
    <t>16228</t>
  </si>
  <si>
    <t>16246</t>
  </si>
  <si>
    <t>16259</t>
  </si>
  <si>
    <t>46686</t>
  </si>
  <si>
    <t>46690</t>
  </si>
  <si>
    <t>46691</t>
  </si>
  <si>
    <t>2019 A 25306</t>
  </si>
  <si>
    <t>110263</t>
  </si>
  <si>
    <t>3203</t>
  </si>
  <si>
    <t>3204</t>
  </si>
  <si>
    <t>3206</t>
  </si>
  <si>
    <t>3208</t>
  </si>
  <si>
    <t>3209</t>
  </si>
  <si>
    <t>3213</t>
  </si>
  <si>
    <t>83236</t>
  </si>
  <si>
    <t>EELL20122019.202001081815050016.xlsx</t>
  </si>
  <si>
    <t>83247</t>
  </si>
  <si>
    <t>83214</t>
  </si>
  <si>
    <t>83242</t>
  </si>
  <si>
    <t>83216</t>
  </si>
  <si>
    <t>PL0098</t>
  </si>
  <si>
    <t>1905</t>
  </si>
  <si>
    <t>16PL0068</t>
  </si>
  <si>
    <t>PL0125</t>
  </si>
  <si>
    <t>9070 DYF</t>
  </si>
  <si>
    <t>AD00008/15046</t>
  </si>
  <si>
    <t>15046</t>
  </si>
  <si>
    <t>ECOSILLEDA diciembre 2019.202001130930080009.xlsx</t>
  </si>
  <si>
    <t>AD00008/15063</t>
  </si>
  <si>
    <t>15063</t>
  </si>
  <si>
    <t>AD00008/32001</t>
  </si>
  <si>
    <t>32001</t>
  </si>
  <si>
    <t>AD00008/32079</t>
  </si>
  <si>
    <t>32079</t>
  </si>
  <si>
    <t>AD00008/15028</t>
  </si>
  <si>
    <t>15028</t>
  </si>
  <si>
    <t>AD00008/15034</t>
  </si>
  <si>
    <t>15034</t>
  </si>
  <si>
    <t>0406JZV</t>
  </si>
  <si>
    <t>2896</t>
  </si>
  <si>
    <t>04088</t>
  </si>
  <si>
    <t>ENTPR0007520122019.202001170715080005.xlsx</t>
  </si>
  <si>
    <t>2878</t>
  </si>
  <si>
    <t>2879</t>
  </si>
  <si>
    <t>2881</t>
  </si>
  <si>
    <t>2908</t>
  </si>
  <si>
    <t>002864</t>
  </si>
  <si>
    <t>40171161</t>
  </si>
  <si>
    <t>2019-12-19</t>
  </si>
  <si>
    <t>210472</t>
  </si>
  <si>
    <t>8142JMY</t>
  </si>
  <si>
    <t>17117</t>
  </si>
  <si>
    <t>ENTPR00085191219.201912201100040001.xlsx</t>
  </si>
  <si>
    <t>210473</t>
  </si>
  <si>
    <t>0489DWN</t>
  </si>
  <si>
    <t>210474</t>
  </si>
  <si>
    <t>210475</t>
  </si>
  <si>
    <t>210477</t>
  </si>
  <si>
    <t>210478</t>
  </si>
  <si>
    <t>5798JWV</t>
  </si>
  <si>
    <t>210479</t>
  </si>
  <si>
    <t>6347JGY</t>
  </si>
  <si>
    <t>17062</t>
  </si>
  <si>
    <t>210480</t>
  </si>
  <si>
    <t>B9528SV</t>
  </si>
  <si>
    <t>210481</t>
  </si>
  <si>
    <t>210488</t>
  </si>
  <si>
    <t>210490</t>
  </si>
  <si>
    <t>210491</t>
  </si>
  <si>
    <t>17032</t>
  </si>
  <si>
    <t>210492</t>
  </si>
  <si>
    <t>210494</t>
  </si>
  <si>
    <t>2642KVD</t>
  </si>
  <si>
    <t>99009</t>
  </si>
  <si>
    <t>210495</t>
  </si>
  <si>
    <t>210496</t>
  </si>
  <si>
    <t>210497</t>
  </si>
  <si>
    <t>5482FRM</t>
  </si>
  <si>
    <t>210505</t>
  </si>
  <si>
    <t>210506</t>
  </si>
  <si>
    <t>210507</t>
  </si>
  <si>
    <t>4652JZW</t>
  </si>
  <si>
    <t>210508</t>
  </si>
  <si>
    <t>08261</t>
  </si>
  <si>
    <t>210511</t>
  </si>
  <si>
    <t>210498</t>
  </si>
  <si>
    <t>210500</t>
  </si>
  <si>
    <t>210501</t>
  </si>
  <si>
    <t>210502</t>
  </si>
  <si>
    <t>210503</t>
  </si>
  <si>
    <t>17103</t>
  </si>
  <si>
    <t>210504</t>
  </si>
  <si>
    <t>1982CRX</t>
  </si>
  <si>
    <t>210509</t>
  </si>
  <si>
    <t>0842JDL</t>
  </si>
  <si>
    <t>210513</t>
  </si>
  <si>
    <t>210514</t>
  </si>
  <si>
    <t>210515</t>
  </si>
  <si>
    <t>210516</t>
  </si>
  <si>
    <t>210517</t>
  </si>
  <si>
    <t>210520</t>
  </si>
  <si>
    <t>210521</t>
  </si>
  <si>
    <t>8412GLL</t>
  </si>
  <si>
    <t>210522</t>
  </si>
  <si>
    <t>210526</t>
  </si>
  <si>
    <t>210527</t>
  </si>
  <si>
    <t>210528</t>
  </si>
  <si>
    <t>210529</t>
  </si>
  <si>
    <t>210531</t>
  </si>
  <si>
    <t>210532</t>
  </si>
  <si>
    <t>9257JLK</t>
  </si>
  <si>
    <t>210533</t>
  </si>
  <si>
    <t>210538</t>
  </si>
  <si>
    <t>210510</t>
  </si>
  <si>
    <t>210499</t>
  </si>
  <si>
    <t>210541</t>
  </si>
  <si>
    <t>7215HHZ</t>
  </si>
  <si>
    <t>210542</t>
  </si>
  <si>
    <t>ENTPR0067619122019.201912201200060001.xlsx</t>
  </si>
  <si>
    <t>20003</t>
  </si>
  <si>
    <t>48023</t>
  </si>
  <si>
    <t>48026</t>
  </si>
  <si>
    <t>48024</t>
  </si>
  <si>
    <t>48016</t>
  </si>
  <si>
    <t>48008</t>
  </si>
  <si>
    <t>48087</t>
  </si>
  <si>
    <t>48022</t>
  </si>
  <si>
    <t>ENTPR0210419122019 Lote 15.201912201300060002.xlsx</t>
  </si>
  <si>
    <t>39026</t>
  </si>
  <si>
    <t>42020</t>
  </si>
  <si>
    <t>ENTPR0210419122019 Lote 3.201912201300060004.xlsx</t>
  </si>
  <si>
    <t>42030</t>
  </si>
  <si>
    <t>09345</t>
  </si>
  <si>
    <t>09400</t>
  </si>
  <si>
    <t>09164</t>
  </si>
  <si>
    <t>09064</t>
  </si>
  <si>
    <t>09122</t>
  </si>
  <si>
    <t>ENTPR02204319122019 Lote 18.201912201300060006.xls</t>
  </si>
  <si>
    <t>01008</t>
  </si>
  <si>
    <t>01058</t>
  </si>
  <si>
    <t>01018</t>
  </si>
  <si>
    <t>ENTPR02104319122019 Lote 20.201912201300060008.xls</t>
  </si>
  <si>
    <t>31051</t>
  </si>
  <si>
    <t>31205</t>
  </si>
  <si>
    <t>31065</t>
  </si>
  <si>
    <t>16PL0182</t>
  </si>
  <si>
    <t>31032</t>
  </si>
  <si>
    <t>27061</t>
  </si>
  <si>
    <t>ENTPR02104019122019. LOTE 7.201912201300060012.xls</t>
  </si>
  <si>
    <t>15012</t>
  </si>
  <si>
    <t>15089</t>
  </si>
  <si>
    <t>ENTPR02104019122019. LOTE 13.201912201300060013.xl</t>
  </si>
  <si>
    <t>32031</t>
  </si>
  <si>
    <t>32020</t>
  </si>
  <si>
    <t>36036</t>
  </si>
  <si>
    <t>ENTPR0210419122019 LOTE 9.201912201630050001.xlsx</t>
  </si>
  <si>
    <t>ENTPR0210419122019 LOTE 10.201912201630050003.xlsx</t>
  </si>
  <si>
    <t>28181</t>
  </si>
  <si>
    <t>28177</t>
  </si>
  <si>
    <t>ENTPR0210419122019-LOTE AJENO.201912201630050005.x</t>
  </si>
  <si>
    <t>4855HND</t>
  </si>
  <si>
    <t>50005</t>
  </si>
  <si>
    <t>ENTPR0072419122019.201912201645050001.xlsx</t>
  </si>
  <si>
    <t>50023</t>
  </si>
  <si>
    <t>50039</t>
  </si>
  <si>
    <t>50045</t>
  </si>
  <si>
    <t>50108</t>
  </si>
  <si>
    <t>50114</t>
  </si>
  <si>
    <t>50124</t>
  </si>
  <si>
    <t>50131</t>
  </si>
  <si>
    <t>50227</t>
  </si>
  <si>
    <t>50264</t>
  </si>
  <si>
    <t>50290</t>
  </si>
  <si>
    <t>22013</t>
  </si>
  <si>
    <t>22025</t>
  </si>
  <si>
    <t>22061</t>
  </si>
  <si>
    <t>22174</t>
  </si>
  <si>
    <t>22225</t>
  </si>
  <si>
    <t>26033</t>
  </si>
  <si>
    <t>2168KWY</t>
  </si>
  <si>
    <t>08123</t>
  </si>
  <si>
    <t>17580</t>
  </si>
  <si>
    <t>ENTPR0011219122019.201912231130040001.xlsx</t>
  </si>
  <si>
    <t>17583</t>
  </si>
  <si>
    <t>17587</t>
  </si>
  <si>
    <t>17589</t>
  </si>
  <si>
    <t>4830GYJ</t>
  </si>
  <si>
    <t>17590</t>
  </si>
  <si>
    <t>17594</t>
  </si>
  <si>
    <t>17595</t>
  </si>
  <si>
    <t>17602</t>
  </si>
  <si>
    <t>ENTPR0073619122019 (6).201912231215110008.xlsx</t>
  </si>
  <si>
    <t>11030</t>
  </si>
  <si>
    <t>ENTPR0073619122019 (3).201912231215110015.xlsx</t>
  </si>
  <si>
    <t>ENTPR0073619122019 (1).201912231215110025.xlsx</t>
  </si>
  <si>
    <t>ENTPR0073619122019 (4).201912231215110047.xlsx</t>
  </si>
  <si>
    <t>18101</t>
  </si>
  <si>
    <t>ENTPR0073619122019.201912231315050002.xlsx</t>
  </si>
  <si>
    <t>18088</t>
  </si>
  <si>
    <t>18178</t>
  </si>
  <si>
    <t>18083</t>
  </si>
  <si>
    <t>18909</t>
  </si>
  <si>
    <t>18159</t>
  </si>
  <si>
    <t>16CRE00040/PP/18017</t>
  </si>
  <si>
    <t>18017</t>
  </si>
  <si>
    <t>16PL0143</t>
  </si>
  <si>
    <t>Entrada planchada 191219.201912231830050001.xlsx</t>
  </si>
  <si>
    <t>7718KYY</t>
  </si>
  <si>
    <t>3678DWZ</t>
  </si>
  <si>
    <t>08289</t>
  </si>
  <si>
    <t>08208</t>
  </si>
  <si>
    <t>2667GPW</t>
  </si>
  <si>
    <t>08302</t>
  </si>
  <si>
    <t>08204</t>
  </si>
  <si>
    <t>08091</t>
  </si>
  <si>
    <t>2741KMN</t>
  </si>
  <si>
    <t>08119</t>
  </si>
  <si>
    <t>2322GPN</t>
  </si>
  <si>
    <t>2234GSG</t>
  </si>
  <si>
    <t>41607</t>
  </si>
  <si>
    <t>NTPR0008919122019.201912241245050002.xlsx</t>
  </si>
  <si>
    <t>41610</t>
  </si>
  <si>
    <t>2087KKL</t>
  </si>
  <si>
    <t>99030</t>
  </si>
  <si>
    <t>41612</t>
  </si>
  <si>
    <t>41613</t>
  </si>
  <si>
    <t>1414JFS</t>
  </si>
  <si>
    <t>25137</t>
  </si>
  <si>
    <t>41614</t>
  </si>
  <si>
    <t>7015HRV</t>
  </si>
  <si>
    <t>99021</t>
  </si>
  <si>
    <t>41617</t>
  </si>
  <si>
    <t>41618</t>
  </si>
  <si>
    <t>41620</t>
  </si>
  <si>
    <t>6606HFD</t>
  </si>
  <si>
    <t>41621</t>
  </si>
  <si>
    <t>41623</t>
  </si>
  <si>
    <t>41624</t>
  </si>
  <si>
    <t>41625</t>
  </si>
  <si>
    <t>0234JLM</t>
  </si>
  <si>
    <t>41627</t>
  </si>
  <si>
    <t>8806HTW</t>
  </si>
  <si>
    <t>99033</t>
  </si>
  <si>
    <t>41628</t>
  </si>
  <si>
    <t>99027</t>
  </si>
  <si>
    <t>41629</t>
  </si>
  <si>
    <t>41631</t>
  </si>
  <si>
    <t>41634</t>
  </si>
  <si>
    <t>ENTPR0039919122019-LOTE 8.202001020930050002.xlsx</t>
  </si>
  <si>
    <t>10652</t>
  </si>
  <si>
    <t>8319HLZ</t>
  </si>
  <si>
    <t>38044</t>
  </si>
  <si>
    <t>38030</t>
  </si>
  <si>
    <t>ENTPR0039919122019-LOTE 5.202001031045050002.xlsx</t>
  </si>
  <si>
    <t>06012</t>
  </si>
  <si>
    <t>06023</t>
  </si>
  <si>
    <t>06025</t>
  </si>
  <si>
    <t>06029</t>
  </si>
  <si>
    <t>06088</t>
  </si>
  <si>
    <t>06101</t>
  </si>
  <si>
    <t>12028</t>
  </si>
  <si>
    <t>AD00023/12004</t>
  </si>
  <si>
    <t>12004</t>
  </si>
  <si>
    <t>AD00023/12117</t>
  </si>
  <si>
    <t>12117</t>
  </si>
  <si>
    <t>1353GFF</t>
  </si>
  <si>
    <t>AD00023/12027</t>
  </si>
  <si>
    <t>12027</t>
  </si>
  <si>
    <t>83192</t>
  </si>
  <si>
    <t>ENTPR0007519122019.202001070830070017.xlsx</t>
  </si>
  <si>
    <t>83193</t>
  </si>
  <si>
    <t>02076</t>
  </si>
  <si>
    <t>83188</t>
  </si>
  <si>
    <t>83212</t>
  </si>
  <si>
    <t>83211</t>
  </si>
  <si>
    <t>83203</t>
  </si>
  <si>
    <t>03120</t>
  </si>
  <si>
    <t>83197</t>
  </si>
  <si>
    <t>83204</t>
  </si>
  <si>
    <t>83202</t>
  </si>
  <si>
    <t>83198</t>
  </si>
  <si>
    <t>03094</t>
  </si>
  <si>
    <t>83196</t>
  </si>
  <si>
    <t>83195</t>
  </si>
  <si>
    <t>83213</t>
  </si>
  <si>
    <t>83199</t>
  </si>
  <si>
    <t>83207</t>
  </si>
  <si>
    <t>83206</t>
  </si>
  <si>
    <t>83205</t>
  </si>
  <si>
    <t>03101</t>
  </si>
  <si>
    <t>83210</t>
  </si>
  <si>
    <t>83208</t>
  </si>
  <si>
    <t>83209</t>
  </si>
  <si>
    <t>30028</t>
  </si>
  <si>
    <t>83200</t>
  </si>
  <si>
    <t>30025</t>
  </si>
  <si>
    <t>83201</t>
  </si>
  <si>
    <t>83189</t>
  </si>
  <si>
    <t>83191</t>
  </si>
  <si>
    <t>83190</t>
  </si>
  <si>
    <t>2027GZD</t>
  </si>
  <si>
    <t>4299FLP</t>
  </si>
  <si>
    <t>19230</t>
  </si>
  <si>
    <t>34015</t>
  </si>
  <si>
    <t>34025</t>
  </si>
  <si>
    <t>34037</t>
  </si>
  <si>
    <t>34052</t>
  </si>
  <si>
    <t>34062</t>
  </si>
  <si>
    <t>34080</t>
  </si>
  <si>
    <t>34126</t>
  </si>
  <si>
    <t>34132</t>
  </si>
  <si>
    <t>34152</t>
  </si>
  <si>
    <t>34157</t>
  </si>
  <si>
    <t>34169</t>
  </si>
  <si>
    <t>34215</t>
  </si>
  <si>
    <t>34228</t>
  </si>
  <si>
    <t>34233</t>
  </si>
  <si>
    <t>34234</t>
  </si>
  <si>
    <t>34245</t>
  </si>
  <si>
    <t>34246</t>
  </si>
  <si>
    <t>15190</t>
  </si>
  <si>
    <t>00028384</t>
  </si>
  <si>
    <t>STTR19-025050</t>
  </si>
  <si>
    <t>STTR19-025082</t>
  </si>
  <si>
    <t>76216</t>
  </si>
  <si>
    <t>11021</t>
  </si>
  <si>
    <t>11013</t>
  </si>
  <si>
    <t>1656HWC</t>
  </si>
  <si>
    <t>19020</t>
  </si>
  <si>
    <t>ENTPR0038919122019_Guadalajara.202001081130060011.</t>
  </si>
  <si>
    <t>19257</t>
  </si>
  <si>
    <t>ENTPR0038919122019_Cuenca (1).202001081130060067.x</t>
  </si>
  <si>
    <t>46659</t>
  </si>
  <si>
    <t>46662</t>
  </si>
  <si>
    <t>46667</t>
  </si>
  <si>
    <t>46668</t>
  </si>
  <si>
    <t>2019 A 25202</t>
  </si>
  <si>
    <t>3190</t>
  </si>
  <si>
    <t>3702CLK</t>
  </si>
  <si>
    <t>3191</t>
  </si>
  <si>
    <t>3192</t>
  </si>
  <si>
    <t>0923JFH</t>
  </si>
  <si>
    <t>3193</t>
  </si>
  <si>
    <t>4522FHJ</t>
  </si>
  <si>
    <t>3195</t>
  </si>
  <si>
    <t>3196</t>
  </si>
  <si>
    <t>3198</t>
  </si>
  <si>
    <t>3199</t>
  </si>
  <si>
    <t>2692JVK</t>
  </si>
  <si>
    <t>CO00090</t>
  </si>
  <si>
    <t>99050</t>
  </si>
  <si>
    <t>CP00090</t>
  </si>
  <si>
    <t>07015</t>
  </si>
  <si>
    <t>3200</t>
  </si>
  <si>
    <t>83187</t>
  </si>
  <si>
    <t>EELL19122019.202001081815050015.xlsx</t>
  </si>
  <si>
    <t>83194</t>
  </si>
  <si>
    <t>1873</t>
  </si>
  <si>
    <t>MV01-20012049</t>
  </si>
  <si>
    <t>AD00008/36053</t>
  </si>
  <si>
    <t>36053</t>
  </si>
  <si>
    <t>289</t>
  </si>
  <si>
    <t>R-9749-BBN</t>
  </si>
  <si>
    <t>AD00008/15033</t>
  </si>
  <si>
    <t>15033</t>
  </si>
  <si>
    <t>288</t>
  </si>
  <si>
    <t>AD00008/15037</t>
  </si>
  <si>
    <t>15037</t>
  </si>
  <si>
    <t>1254JYY</t>
  </si>
  <si>
    <t>250503</t>
  </si>
  <si>
    <t>7453KCM</t>
  </si>
  <si>
    <t>2161KBY</t>
  </si>
  <si>
    <t>2863</t>
  </si>
  <si>
    <t>04029</t>
  </si>
  <si>
    <t>ENTPR0007519122019.202001170715080003.xlsx</t>
  </si>
  <si>
    <t>2875</t>
  </si>
  <si>
    <t>2876</t>
  </si>
  <si>
    <t>2877</t>
  </si>
  <si>
    <t>2880</t>
  </si>
  <si>
    <t>2883</t>
  </si>
  <si>
    <t>2894</t>
  </si>
  <si>
    <t>2895</t>
  </si>
  <si>
    <t>002852</t>
  </si>
  <si>
    <t>002862</t>
  </si>
  <si>
    <t>10367732</t>
  </si>
  <si>
    <t>40171099</t>
  </si>
  <si>
    <t>40171117</t>
  </si>
  <si>
    <t>PR00421</t>
  </si>
  <si>
    <t>2789</t>
  </si>
  <si>
    <t>0070HVH</t>
  </si>
  <si>
    <t>AD00022/51001</t>
  </si>
  <si>
    <t>51001</t>
  </si>
  <si>
    <t>16PL0171</t>
  </si>
  <si>
    <t>Entrada_Ceuta_19_12.202002061545050002.xlsx</t>
  </si>
  <si>
    <t>2019-12-18</t>
  </si>
  <si>
    <t>17559</t>
  </si>
  <si>
    <t>4470BDV</t>
  </si>
  <si>
    <t>ENTPR0011218122019.201912190830040001.xlsx</t>
  </si>
  <si>
    <t>17549</t>
  </si>
  <si>
    <t>17552</t>
  </si>
  <si>
    <t>17554</t>
  </si>
  <si>
    <t>17571</t>
  </si>
  <si>
    <t>17556</t>
  </si>
  <si>
    <t>17575</t>
  </si>
  <si>
    <t>Entrada planchada 181219.201912190915040001.xlsx</t>
  </si>
  <si>
    <t>08288</t>
  </si>
  <si>
    <t>0089GGP</t>
  </si>
  <si>
    <t>08157</t>
  </si>
  <si>
    <t>0177KZL</t>
  </si>
  <si>
    <t>3812KTR</t>
  </si>
  <si>
    <t>1222GRD</t>
  </si>
  <si>
    <t>1810GSB</t>
  </si>
  <si>
    <t>210396</t>
  </si>
  <si>
    <t>ENTPR00085181219.201912191430040001.xlsx</t>
  </si>
  <si>
    <t>210397</t>
  </si>
  <si>
    <t>210399</t>
  </si>
  <si>
    <t>1841FZF</t>
  </si>
  <si>
    <t>210400</t>
  </si>
  <si>
    <t>210401</t>
  </si>
  <si>
    <t>7888KPL</t>
  </si>
  <si>
    <t>210402</t>
  </si>
  <si>
    <t>210404</t>
  </si>
  <si>
    <t>9226GFV</t>
  </si>
  <si>
    <t>210405</t>
  </si>
  <si>
    <t>210407</t>
  </si>
  <si>
    <t>210420</t>
  </si>
  <si>
    <t>210421</t>
  </si>
  <si>
    <t>210422</t>
  </si>
  <si>
    <t>6055GRF</t>
  </si>
  <si>
    <t>210429</t>
  </si>
  <si>
    <t>210424</t>
  </si>
  <si>
    <t>210425</t>
  </si>
  <si>
    <t>7088HSF</t>
  </si>
  <si>
    <t>17019</t>
  </si>
  <si>
    <t>210427</t>
  </si>
  <si>
    <t>0260KLS</t>
  </si>
  <si>
    <t>210428</t>
  </si>
  <si>
    <t>210430</t>
  </si>
  <si>
    <t>210432</t>
  </si>
  <si>
    <t>210436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0442HGY</t>
  </si>
  <si>
    <t>210446</t>
  </si>
  <si>
    <t>7519HXF</t>
  </si>
  <si>
    <t>210447</t>
  </si>
  <si>
    <t>6805HHD</t>
  </si>
  <si>
    <t>210448</t>
  </si>
  <si>
    <t>5516GYY</t>
  </si>
  <si>
    <t>08167</t>
  </si>
  <si>
    <t>210452</t>
  </si>
  <si>
    <t>7844GHY</t>
  </si>
  <si>
    <t>210454</t>
  </si>
  <si>
    <t>210456</t>
  </si>
  <si>
    <t>210457</t>
  </si>
  <si>
    <t>210459</t>
  </si>
  <si>
    <t>210462</t>
  </si>
  <si>
    <t>210463</t>
  </si>
  <si>
    <t>6767HYK</t>
  </si>
  <si>
    <t>210464</t>
  </si>
  <si>
    <t>210465</t>
  </si>
  <si>
    <t>210466</t>
  </si>
  <si>
    <t>210467</t>
  </si>
  <si>
    <t>17028</t>
  </si>
  <si>
    <t>210468</t>
  </si>
  <si>
    <t>210469</t>
  </si>
  <si>
    <t>210470</t>
  </si>
  <si>
    <t>210471</t>
  </si>
  <si>
    <t>ENTPR0210418122019 LOTE 9.201912191500050002.xlsx</t>
  </si>
  <si>
    <t>28075</t>
  </si>
  <si>
    <t>28172</t>
  </si>
  <si>
    <t>28041</t>
  </si>
  <si>
    <t>ENTPR0210418122019 LOTE 10.201912191500050004.xlsx</t>
  </si>
  <si>
    <t>28149</t>
  </si>
  <si>
    <t>ENTPR0210418122019-LOTE AJENO.201912191500050006.x</t>
  </si>
  <si>
    <t>ENTPR0067618122019.201912191630060001.xlsx</t>
  </si>
  <si>
    <t>20004</t>
  </si>
  <si>
    <t>20020</t>
  </si>
  <si>
    <t>20024</t>
  </si>
  <si>
    <t>20066</t>
  </si>
  <si>
    <t>48004</t>
  </si>
  <si>
    <t>48079</t>
  </si>
  <si>
    <t>ENTPR0210418122019 Lote 15.201912191645050002.xlsx</t>
  </si>
  <si>
    <t>39019</t>
  </si>
  <si>
    <t>ENTPR02204318122019 Lote 18.201912191645050004.xls</t>
  </si>
  <si>
    <t>01901</t>
  </si>
  <si>
    <t>ENTPR02104318122019 Lote 20.201912191645050006.xls</t>
  </si>
  <si>
    <t>31240</t>
  </si>
  <si>
    <t>31130</t>
  </si>
  <si>
    <t>31084</t>
  </si>
  <si>
    <t>ENTPR02104018122019. LOTE 7.201912191645050009.xls</t>
  </si>
  <si>
    <t>ENTPR02104018122019. LOTE 13.201912191645050010.xl</t>
  </si>
  <si>
    <t>36034</t>
  </si>
  <si>
    <t>36061</t>
  </si>
  <si>
    <t>36005</t>
  </si>
  <si>
    <t>Copia de ENTPR0072418122019.201912191915040002(1).</t>
  </si>
  <si>
    <t>22054</t>
  </si>
  <si>
    <t>22177</t>
  </si>
  <si>
    <t>22200</t>
  </si>
  <si>
    <t>22215</t>
  </si>
  <si>
    <t>44005</t>
  </si>
  <si>
    <t>44012</t>
  </si>
  <si>
    <t>44021</t>
  </si>
  <si>
    <t>44048</t>
  </si>
  <si>
    <t>44055</t>
  </si>
  <si>
    <t>44056</t>
  </si>
  <si>
    <t>44070</t>
  </si>
  <si>
    <t>44097</t>
  </si>
  <si>
    <t>44103</t>
  </si>
  <si>
    <t>44112</t>
  </si>
  <si>
    <t>44130</t>
  </si>
  <si>
    <t>44185</t>
  </si>
  <si>
    <t>44232</t>
  </si>
  <si>
    <t>44244</t>
  </si>
  <si>
    <t>ENTPR0039918122019-LOTE 5.201912201515050005.xlsx</t>
  </si>
  <si>
    <t>10008</t>
  </si>
  <si>
    <t>10020</t>
  </si>
  <si>
    <t>10023</t>
  </si>
  <si>
    <t>10079</t>
  </si>
  <si>
    <t>10082</t>
  </si>
  <si>
    <t>10084</t>
  </si>
  <si>
    <t>10104</t>
  </si>
  <si>
    <t>10105</t>
  </si>
  <si>
    <t>10118</t>
  </si>
  <si>
    <t>10119</t>
  </si>
  <si>
    <t>10137</t>
  </si>
  <si>
    <t>10153</t>
  </si>
  <si>
    <t>10162</t>
  </si>
  <si>
    <t>10166</t>
  </si>
  <si>
    <t>10171</t>
  </si>
  <si>
    <t>10215</t>
  </si>
  <si>
    <t>10217</t>
  </si>
  <si>
    <t>ENTPR0039918122019-LOTE 8.201912201530060003.xlsx</t>
  </si>
  <si>
    <t>49006</t>
  </si>
  <si>
    <t>49053</t>
  </si>
  <si>
    <t>49086</t>
  </si>
  <si>
    <t>49107</t>
  </si>
  <si>
    <t>49156</t>
  </si>
  <si>
    <t>49163</t>
  </si>
  <si>
    <t>49235</t>
  </si>
  <si>
    <t>49251</t>
  </si>
  <si>
    <t>ENTPR0073618122019.201912231215110007.xlsx</t>
  </si>
  <si>
    <t>ENTPR0073618122019 (2).201912231215110023.xlsx</t>
  </si>
  <si>
    <t>ENTPR0073618122019 (6).201912231215110024.xlsx</t>
  </si>
  <si>
    <t>ENTPR0073618122019 (1).201912231215110034.xlsx</t>
  </si>
  <si>
    <t>18150</t>
  </si>
  <si>
    <t>18179</t>
  </si>
  <si>
    <t>18035</t>
  </si>
  <si>
    <t>18158</t>
  </si>
  <si>
    <t>18022</t>
  </si>
  <si>
    <t>ENTPR0073618122019 (3).201912231215110044.xlsx</t>
  </si>
  <si>
    <t>21042</t>
  </si>
  <si>
    <t>ENTPR0073618122019 (5).201912231215110046.xlsx</t>
  </si>
  <si>
    <t>15CRE00032/S</t>
  </si>
  <si>
    <t>41903</t>
  </si>
  <si>
    <t>ENTPR0073618122019 (4).201912231315050004.xlsx</t>
  </si>
  <si>
    <t>41570</t>
  </si>
  <si>
    <t>8823JCM</t>
  </si>
  <si>
    <t>NTPR0008918122019.201912241245050001.xlsx</t>
  </si>
  <si>
    <t>41572</t>
  </si>
  <si>
    <t>7171HBS</t>
  </si>
  <si>
    <t>41573</t>
  </si>
  <si>
    <t>41578</t>
  </si>
  <si>
    <t>41589</t>
  </si>
  <si>
    <t>3076HCH</t>
  </si>
  <si>
    <t>43161</t>
  </si>
  <si>
    <t>41590</t>
  </si>
  <si>
    <t>41591</t>
  </si>
  <si>
    <t>41594</t>
  </si>
  <si>
    <t>41596</t>
  </si>
  <si>
    <t>9387GSG</t>
  </si>
  <si>
    <t>99036</t>
  </si>
  <si>
    <t>41597</t>
  </si>
  <si>
    <t>41599</t>
  </si>
  <si>
    <t>41600</t>
  </si>
  <si>
    <t>41603</t>
  </si>
  <si>
    <t>99028</t>
  </si>
  <si>
    <t>215226</t>
  </si>
  <si>
    <t>35027</t>
  </si>
  <si>
    <t>46068</t>
  </si>
  <si>
    <t>46073</t>
  </si>
  <si>
    <t>46111</t>
  </si>
  <si>
    <t>46262</t>
  </si>
  <si>
    <t>12042</t>
  </si>
  <si>
    <t>12044</t>
  </si>
  <si>
    <t>12085</t>
  </si>
  <si>
    <t>12111</t>
  </si>
  <si>
    <t>12112</t>
  </si>
  <si>
    <t>12127</t>
  </si>
  <si>
    <t>83158</t>
  </si>
  <si>
    <t>ENTPR0007518122019.202001070830070016.xlsx</t>
  </si>
  <si>
    <t>83154</t>
  </si>
  <si>
    <t>83172</t>
  </si>
  <si>
    <t>83166</t>
  </si>
  <si>
    <t>83163</t>
  </si>
  <si>
    <t>03061</t>
  </si>
  <si>
    <t>83164</t>
  </si>
  <si>
    <t>83171</t>
  </si>
  <si>
    <t>83159</t>
  </si>
  <si>
    <t>83165</t>
  </si>
  <si>
    <t>83160</t>
  </si>
  <si>
    <t>83170</t>
  </si>
  <si>
    <t>83162</t>
  </si>
  <si>
    <t>83186</t>
  </si>
  <si>
    <t>03037</t>
  </si>
  <si>
    <t>83173</t>
  </si>
  <si>
    <t>03050</t>
  </si>
  <si>
    <t>83174</t>
  </si>
  <si>
    <t>83175</t>
  </si>
  <si>
    <t>83176</t>
  </si>
  <si>
    <t>83178</t>
  </si>
  <si>
    <t>03110</t>
  </si>
  <si>
    <t>83180</t>
  </si>
  <si>
    <t>03040</t>
  </si>
  <si>
    <t>83181</t>
  </si>
  <si>
    <t>03117</t>
  </si>
  <si>
    <t>83179</t>
  </si>
  <si>
    <t>83177</t>
  </si>
  <si>
    <t>03115</t>
  </si>
  <si>
    <t>83161</t>
  </si>
  <si>
    <t>83156</t>
  </si>
  <si>
    <t>83157</t>
  </si>
  <si>
    <t>83169</t>
  </si>
  <si>
    <t>83168</t>
  </si>
  <si>
    <t>83182</t>
  </si>
  <si>
    <t>83183</t>
  </si>
  <si>
    <t>83167</t>
  </si>
  <si>
    <t>83185</t>
  </si>
  <si>
    <t>83184</t>
  </si>
  <si>
    <t>83153</t>
  </si>
  <si>
    <t>6928JLF</t>
  </si>
  <si>
    <t>8933JMY</t>
  </si>
  <si>
    <t>15189</t>
  </si>
  <si>
    <t>00028295</t>
  </si>
  <si>
    <t>00028277</t>
  </si>
  <si>
    <t>STTR19-025012</t>
  </si>
  <si>
    <t>75838</t>
  </si>
  <si>
    <t>16008</t>
  </si>
  <si>
    <t>ENTPR0038918122019_Cuenca (3).202001081130060066.x</t>
  </si>
  <si>
    <t>16036</t>
  </si>
  <si>
    <t>16052</t>
  </si>
  <si>
    <t>16055</t>
  </si>
  <si>
    <t>16109</t>
  </si>
  <si>
    <t>16111</t>
  </si>
  <si>
    <t>16177</t>
  </si>
  <si>
    <t>16187</t>
  </si>
  <si>
    <t>16189</t>
  </si>
  <si>
    <t>16205</t>
  </si>
  <si>
    <t>19060</t>
  </si>
  <si>
    <t>ENTPR0038918122019_Guadalajara.202001081230040003.</t>
  </si>
  <si>
    <t>19092</t>
  </si>
  <si>
    <t>19119</t>
  </si>
  <si>
    <t>19165</t>
  </si>
  <si>
    <t>19182</t>
  </si>
  <si>
    <t>19191</t>
  </si>
  <si>
    <t>19262</t>
  </si>
  <si>
    <t>46631</t>
  </si>
  <si>
    <t>46633</t>
  </si>
  <si>
    <t>46634</t>
  </si>
  <si>
    <t>46638</t>
  </si>
  <si>
    <t>2019 A 25076</t>
  </si>
  <si>
    <t>2019 A 25088</t>
  </si>
  <si>
    <t>2019 A 25093</t>
  </si>
  <si>
    <t>2019 A 25114</t>
  </si>
  <si>
    <t>110261</t>
  </si>
  <si>
    <t>110262</t>
  </si>
  <si>
    <t>112059</t>
  </si>
  <si>
    <t>17CRE00044</t>
  </si>
  <si>
    <t>07013</t>
  </si>
  <si>
    <t>07059</t>
  </si>
  <si>
    <t>07005</t>
  </si>
  <si>
    <t>3171</t>
  </si>
  <si>
    <t>3175</t>
  </si>
  <si>
    <t>3176</t>
  </si>
  <si>
    <t>3178</t>
  </si>
  <si>
    <t>3179</t>
  </si>
  <si>
    <t>3180</t>
  </si>
  <si>
    <t>7521KHH</t>
  </si>
  <si>
    <t>3181</t>
  </si>
  <si>
    <t>0005DTN</t>
  </si>
  <si>
    <t>3182</t>
  </si>
  <si>
    <t>6918HFN</t>
  </si>
  <si>
    <t>3183</t>
  </si>
  <si>
    <t>3184</t>
  </si>
  <si>
    <t>3186</t>
  </si>
  <si>
    <t>2324JRL</t>
  </si>
  <si>
    <t>3187</t>
  </si>
  <si>
    <t>83245</t>
  </si>
  <si>
    <t>AD00023/03056/1</t>
  </si>
  <si>
    <t>03056</t>
  </si>
  <si>
    <t>EELL18122019.202001081815050014.xlsx</t>
  </si>
  <si>
    <t>83246</t>
  </si>
  <si>
    <t>83155</t>
  </si>
  <si>
    <t>83152</t>
  </si>
  <si>
    <t>EntradaPlanchada-Lote 4 (Ávila Segovia)-2019 -12-1</t>
  </si>
  <si>
    <t>AD00008/15043</t>
  </si>
  <si>
    <t>15043</t>
  </si>
  <si>
    <t>250377</t>
  </si>
  <si>
    <t>8366FPN</t>
  </si>
  <si>
    <t>3225FWJ</t>
  </si>
  <si>
    <t>0475JZV</t>
  </si>
  <si>
    <t>6062CVW</t>
  </si>
  <si>
    <t>ENTPR0007518122019.202001170715080001.xlsx</t>
  </si>
  <si>
    <t>2872</t>
  </si>
  <si>
    <t>2873</t>
  </si>
  <si>
    <t>2874</t>
  </si>
  <si>
    <t>2882</t>
  </si>
  <si>
    <t>2851</t>
  </si>
  <si>
    <t>2853</t>
  </si>
  <si>
    <t>2854</t>
  </si>
  <si>
    <t>002835</t>
  </si>
  <si>
    <t>002836</t>
  </si>
  <si>
    <t>10367520</t>
  </si>
  <si>
    <t>40171055</t>
  </si>
  <si>
    <t>2019-12-17</t>
  </si>
  <si>
    <t>ENTPR0067613122019.201912161545070003.xlsx</t>
  </si>
  <si>
    <t>17519</t>
  </si>
  <si>
    <t>ENTPR0011217122019.201912180915030002.xlsx</t>
  </si>
  <si>
    <t>17525</t>
  </si>
  <si>
    <t>17515</t>
  </si>
  <si>
    <t>17516</t>
  </si>
  <si>
    <t>17543</t>
  </si>
  <si>
    <t>17544</t>
  </si>
  <si>
    <t>210332</t>
  </si>
  <si>
    <t>ENTPR00085171219.201912180945040001.xlsx</t>
  </si>
  <si>
    <t>210333</t>
  </si>
  <si>
    <t>4601JCB</t>
  </si>
  <si>
    <t>210341</t>
  </si>
  <si>
    <t>210344</t>
  </si>
  <si>
    <t>210345</t>
  </si>
  <si>
    <t>210346</t>
  </si>
  <si>
    <t>210348</t>
  </si>
  <si>
    <t>210350</t>
  </si>
  <si>
    <t>210351</t>
  </si>
  <si>
    <t>210352</t>
  </si>
  <si>
    <t>210366</t>
  </si>
  <si>
    <t>210367</t>
  </si>
  <si>
    <t>210368</t>
  </si>
  <si>
    <t>3255JCS</t>
  </si>
  <si>
    <t>210369</t>
  </si>
  <si>
    <t>210370</t>
  </si>
  <si>
    <t>210371</t>
  </si>
  <si>
    <t>210372</t>
  </si>
  <si>
    <t>210374</t>
  </si>
  <si>
    <t>210375</t>
  </si>
  <si>
    <t>210377</t>
  </si>
  <si>
    <t>210378</t>
  </si>
  <si>
    <t>210379</t>
  </si>
  <si>
    <t>9834JCV</t>
  </si>
  <si>
    <t>210380</t>
  </si>
  <si>
    <t>210382</t>
  </si>
  <si>
    <t>210383</t>
  </si>
  <si>
    <t>4458GPH</t>
  </si>
  <si>
    <t>210384</t>
  </si>
  <si>
    <t>210385</t>
  </si>
  <si>
    <t>210387</t>
  </si>
  <si>
    <t>210391</t>
  </si>
  <si>
    <t>210393</t>
  </si>
  <si>
    <t>210394</t>
  </si>
  <si>
    <t>3125JBK</t>
  </si>
  <si>
    <t>210395</t>
  </si>
  <si>
    <t>210415</t>
  </si>
  <si>
    <t>Entrada planchada 171219.201912181230040001.xlsx</t>
  </si>
  <si>
    <t>08013</t>
  </si>
  <si>
    <t>08094</t>
  </si>
  <si>
    <t>08249</t>
  </si>
  <si>
    <t>0249DVK</t>
  </si>
  <si>
    <t>9001JJB</t>
  </si>
  <si>
    <t>6675FKC</t>
  </si>
  <si>
    <t>08905</t>
  </si>
  <si>
    <t>08001</t>
  </si>
  <si>
    <t>4894CFB</t>
  </si>
  <si>
    <t>ENTPR0067617122019.201912181315060001.xlsx</t>
  </si>
  <si>
    <t>20907</t>
  </si>
  <si>
    <t>48055</t>
  </si>
  <si>
    <t>48058</t>
  </si>
  <si>
    <t>48041</t>
  </si>
  <si>
    <t>48048</t>
  </si>
  <si>
    <t>48049</t>
  </si>
  <si>
    <t>ENTPR0210417122019 Lote 15.201912181315060004.xlsx</t>
  </si>
  <si>
    <t>39064</t>
  </si>
  <si>
    <t>39037</t>
  </si>
  <si>
    <t>39023</t>
  </si>
  <si>
    <t>09217</t>
  </si>
  <si>
    <t>ENTPR0210417122019 Lote 3.201912181315060006.xlsx</t>
  </si>
  <si>
    <t>09238</t>
  </si>
  <si>
    <t>09334</t>
  </si>
  <si>
    <t>09273</t>
  </si>
  <si>
    <t>09224</t>
  </si>
  <si>
    <t>09326</t>
  </si>
  <si>
    <t>09194</t>
  </si>
  <si>
    <t>01051</t>
  </si>
  <si>
    <t>ENTPR02204317122019 Lote 18.201912181315060008.xls</t>
  </si>
  <si>
    <t>01001</t>
  </si>
  <si>
    <t>ENTPR02104317122019 Lote 20.201912181315060010.xls</t>
  </si>
  <si>
    <t>31161</t>
  </si>
  <si>
    <t>31024</t>
  </si>
  <si>
    <t>31117</t>
  </si>
  <si>
    <t>31078</t>
  </si>
  <si>
    <t>31189</t>
  </si>
  <si>
    <t>31176</t>
  </si>
  <si>
    <t>ENTPR02104017122019. LOTE 7.201912181345040003.xls</t>
  </si>
  <si>
    <t>ENTPR02104017122019. LOTE 13.201912181345040004.xl</t>
  </si>
  <si>
    <t>36009</t>
  </si>
  <si>
    <t>36043</t>
  </si>
  <si>
    <t>ENTPR0210417122019 LOTE 9.201912181500040002.xlsx</t>
  </si>
  <si>
    <t>28003</t>
  </si>
  <si>
    <t>28120</t>
  </si>
  <si>
    <t>ENTPR0210417122019 LOTE 10.201912181500040004.xlsx</t>
  </si>
  <si>
    <t>ENTPR0210417122019-LOTE AJENO.201912181500040006.x</t>
  </si>
  <si>
    <t>6636JTX</t>
  </si>
  <si>
    <t>AD00011/28079</t>
  </si>
  <si>
    <t>41549</t>
  </si>
  <si>
    <t>NTPR0008917122019.201912190945050007.xlsx</t>
  </si>
  <si>
    <t>41551</t>
  </si>
  <si>
    <t>41552</t>
  </si>
  <si>
    <t>41554</t>
  </si>
  <si>
    <t>2776GYK</t>
  </si>
  <si>
    <t>41555</t>
  </si>
  <si>
    <t>41556</t>
  </si>
  <si>
    <t>41558</t>
  </si>
  <si>
    <t>41559</t>
  </si>
  <si>
    <t>41560</t>
  </si>
  <si>
    <t>41561</t>
  </si>
  <si>
    <t>1548JPT</t>
  </si>
  <si>
    <t>43093</t>
  </si>
  <si>
    <t>41562</t>
  </si>
  <si>
    <t>43019</t>
  </si>
  <si>
    <t>41564</t>
  </si>
  <si>
    <t>43067</t>
  </si>
  <si>
    <t>41565</t>
  </si>
  <si>
    <t>5598JKT</t>
  </si>
  <si>
    <t>99039</t>
  </si>
  <si>
    <t>41566</t>
  </si>
  <si>
    <t>41568</t>
  </si>
  <si>
    <t>41569</t>
  </si>
  <si>
    <t>3594HCP</t>
  </si>
  <si>
    <t>50020</t>
  </si>
  <si>
    <t>ENTPR0072417122019.201912191915040001.xlsx</t>
  </si>
  <si>
    <t>50038</t>
  </si>
  <si>
    <t>50072</t>
  </si>
  <si>
    <t>50076</t>
  </si>
  <si>
    <t>50253</t>
  </si>
  <si>
    <t>22014</t>
  </si>
  <si>
    <t>22017</t>
  </si>
  <si>
    <t>22046</t>
  </si>
  <si>
    <t>22079</t>
  </si>
  <si>
    <t>22094</t>
  </si>
  <si>
    <t>22116</t>
  </si>
  <si>
    <t>22136</t>
  </si>
  <si>
    <t>22165</t>
  </si>
  <si>
    <t>22213</t>
  </si>
  <si>
    <t>22217</t>
  </si>
  <si>
    <t>22245</t>
  </si>
  <si>
    <t>22251</t>
  </si>
  <si>
    <t>26006</t>
  </si>
  <si>
    <t>26007</t>
  </si>
  <si>
    <t>26017</t>
  </si>
  <si>
    <t>26051</t>
  </si>
  <si>
    <t>26058</t>
  </si>
  <si>
    <t>26072</t>
  </si>
  <si>
    <t>26098</t>
  </si>
  <si>
    <t>26119</t>
  </si>
  <si>
    <t>26136</t>
  </si>
  <si>
    <t>ENTPR0039917122019-LOTE 5.201912201515050003.xlsx</t>
  </si>
  <si>
    <t>06047</t>
  </si>
  <si>
    <t>06064</t>
  </si>
  <si>
    <t>06078</t>
  </si>
  <si>
    <t>06160</t>
  </si>
  <si>
    <t>ENTPR0039917122019-LOTE 8.201912201530060001.xlsx</t>
  </si>
  <si>
    <t>24005</t>
  </si>
  <si>
    <t>24088</t>
  </si>
  <si>
    <t>24117</t>
  </si>
  <si>
    <t>24141</t>
  </si>
  <si>
    <t>24187</t>
  </si>
  <si>
    <t>49219</t>
  </si>
  <si>
    <t>ENTPR0073617122019 (1).201912231215110006.xlsx</t>
  </si>
  <si>
    <t>ENTPR0073617122019 (2).201912231215110022.xlsx</t>
  </si>
  <si>
    <t>14049</t>
  </si>
  <si>
    <t>ENTPR0073617122019 (3).201912231215110042.xlsx</t>
  </si>
  <si>
    <t>41074</t>
  </si>
  <si>
    <t>41036</t>
  </si>
  <si>
    <t>ENTPR0073617122019 (6).201912231215110043.xlsx</t>
  </si>
  <si>
    <t>41063</t>
  </si>
  <si>
    <t>ENTPR0073617122019.201912231315050001.xlsx</t>
  </si>
  <si>
    <t>18171</t>
  </si>
  <si>
    <t>18185</t>
  </si>
  <si>
    <t>18072</t>
  </si>
  <si>
    <t>18194</t>
  </si>
  <si>
    <t>18912</t>
  </si>
  <si>
    <t>1379BGJ</t>
  </si>
  <si>
    <t>1380BGJ</t>
  </si>
  <si>
    <t>10633</t>
  </si>
  <si>
    <t>10637</t>
  </si>
  <si>
    <t>35007</t>
  </si>
  <si>
    <t>38029</t>
  </si>
  <si>
    <t>46014</t>
  </si>
  <si>
    <t>46020</t>
  </si>
  <si>
    <t>46034</t>
  </si>
  <si>
    <t>46057</t>
  </si>
  <si>
    <t>46904</t>
  </si>
  <si>
    <t>46067</t>
  </si>
  <si>
    <t>46090</t>
  </si>
  <si>
    <t>46109</t>
  </si>
  <si>
    <t>46126</t>
  </si>
  <si>
    <t>46138</t>
  </si>
  <si>
    <t>46198</t>
  </si>
  <si>
    <t>46104</t>
  </si>
  <si>
    <t>46215</t>
  </si>
  <si>
    <t>46219</t>
  </si>
  <si>
    <t>46257</t>
  </si>
  <si>
    <t>V0318HF</t>
  </si>
  <si>
    <t>83113</t>
  </si>
  <si>
    <t>ENTPR0007517122019.202001070830070015.xlsx</t>
  </si>
  <si>
    <t>83147</t>
  </si>
  <si>
    <t>02055</t>
  </si>
  <si>
    <t>83112</t>
  </si>
  <si>
    <t>83125</t>
  </si>
  <si>
    <t>83151</t>
  </si>
  <si>
    <t>83110</t>
  </si>
  <si>
    <t>83139</t>
  </si>
  <si>
    <t>83138</t>
  </si>
  <si>
    <t>03034</t>
  </si>
  <si>
    <t>83133</t>
  </si>
  <si>
    <t>83126</t>
  </si>
  <si>
    <t>83149</t>
  </si>
  <si>
    <t>83142</t>
  </si>
  <si>
    <t>83141</t>
  </si>
  <si>
    <t>83129</t>
  </si>
  <si>
    <t>03048</t>
  </si>
  <si>
    <t>83128</t>
  </si>
  <si>
    <t>03107</t>
  </si>
  <si>
    <t>83127</t>
  </si>
  <si>
    <t>83122</t>
  </si>
  <si>
    <t>83121</t>
  </si>
  <si>
    <t>83119</t>
  </si>
  <si>
    <t>83118</t>
  </si>
  <si>
    <t>83123</t>
  </si>
  <si>
    <t>83124</t>
  </si>
  <si>
    <t>03019</t>
  </si>
  <si>
    <t>83109</t>
  </si>
  <si>
    <t>83150</t>
  </si>
  <si>
    <t>83144</t>
  </si>
  <si>
    <t>83143</t>
  </si>
  <si>
    <t>83137</t>
  </si>
  <si>
    <t>83146</t>
  </si>
  <si>
    <t>83145</t>
  </si>
  <si>
    <t>83116</t>
  </si>
  <si>
    <t>83135</t>
  </si>
  <si>
    <t>83148</t>
  </si>
  <si>
    <t>83114</t>
  </si>
  <si>
    <t>83130</t>
  </si>
  <si>
    <t>83131</t>
  </si>
  <si>
    <t>83134</t>
  </si>
  <si>
    <t>83115</t>
  </si>
  <si>
    <t>83111</t>
  </si>
  <si>
    <t>83140</t>
  </si>
  <si>
    <t>EELL17122019.202001070830070039.xlsx</t>
  </si>
  <si>
    <t>83132</t>
  </si>
  <si>
    <t>CO00148</t>
  </si>
  <si>
    <t>30902</t>
  </si>
  <si>
    <t>5843</t>
  </si>
  <si>
    <t>09377</t>
  </si>
  <si>
    <t>0558DHL</t>
  </si>
  <si>
    <t>00028176</t>
  </si>
  <si>
    <t>STTR19-024936</t>
  </si>
  <si>
    <t>2819</t>
  </si>
  <si>
    <t>2822</t>
  </si>
  <si>
    <t>76214</t>
  </si>
  <si>
    <t>75056</t>
  </si>
  <si>
    <t>19143</t>
  </si>
  <si>
    <t>ENTPR0038917122019_Guadalajara.202001081130060018.</t>
  </si>
  <si>
    <t>19326</t>
  </si>
  <si>
    <t>16016</t>
  </si>
  <si>
    <t>ENTPR0038917122019_Cuenca.202001081130060065.xlsx</t>
  </si>
  <si>
    <t>16027</t>
  </si>
  <si>
    <t>16181</t>
  </si>
  <si>
    <t>16217</t>
  </si>
  <si>
    <t>16218</t>
  </si>
  <si>
    <t>16270</t>
  </si>
  <si>
    <t>16901</t>
  </si>
  <si>
    <t>46612</t>
  </si>
  <si>
    <t>46613</t>
  </si>
  <si>
    <t>46616</t>
  </si>
  <si>
    <t>46619</t>
  </si>
  <si>
    <t>2019 A 25052</t>
  </si>
  <si>
    <t>112058</t>
  </si>
  <si>
    <t>40030</t>
  </si>
  <si>
    <t>Lote 4-2019-12-17 .202001081545080001.xlsx</t>
  </si>
  <si>
    <t>40043</t>
  </si>
  <si>
    <t>40063</t>
  </si>
  <si>
    <t>40095</t>
  </si>
  <si>
    <t>07051</t>
  </si>
  <si>
    <t>18CRE00046</t>
  </si>
  <si>
    <t>07033</t>
  </si>
  <si>
    <t>3168</t>
  </si>
  <si>
    <t>2993KCG</t>
  </si>
  <si>
    <t>3159</t>
  </si>
  <si>
    <t>9191CMP</t>
  </si>
  <si>
    <t>3169</t>
  </si>
  <si>
    <t>3170</t>
  </si>
  <si>
    <t>7003BCH</t>
  </si>
  <si>
    <t>07063</t>
  </si>
  <si>
    <t>3162</t>
  </si>
  <si>
    <t>3163</t>
  </si>
  <si>
    <t>3164</t>
  </si>
  <si>
    <t>3165</t>
  </si>
  <si>
    <t>9000KHH</t>
  </si>
  <si>
    <t>3166</t>
  </si>
  <si>
    <t>9569DWR</t>
  </si>
  <si>
    <t>3167</t>
  </si>
  <si>
    <t>83108</t>
  </si>
  <si>
    <t>EELL17122019.202001081815050013.xlsx</t>
  </si>
  <si>
    <t>83117</t>
  </si>
  <si>
    <t>83136</t>
  </si>
  <si>
    <t>83120</t>
  </si>
  <si>
    <t>CO00153/1</t>
  </si>
  <si>
    <t>30001</t>
  </si>
  <si>
    <t>1843</t>
  </si>
  <si>
    <t>250306</t>
  </si>
  <si>
    <t>7549FWD</t>
  </si>
  <si>
    <t>7739KCK</t>
  </si>
  <si>
    <t>2829</t>
  </si>
  <si>
    <t>04012</t>
  </si>
  <si>
    <t>ENTPR0007517122019.202001161445050001.xlsx</t>
  </si>
  <si>
    <t>04051</t>
  </si>
  <si>
    <t>2846</t>
  </si>
  <si>
    <t>2811</t>
  </si>
  <si>
    <t>2812</t>
  </si>
  <si>
    <t>2827</t>
  </si>
  <si>
    <t>2828</t>
  </si>
  <si>
    <t>2849</t>
  </si>
  <si>
    <t>2847</t>
  </si>
  <si>
    <t>002801</t>
  </si>
  <si>
    <t>002802</t>
  </si>
  <si>
    <t>40170975</t>
  </si>
  <si>
    <t>40170991</t>
  </si>
  <si>
    <t>2019-12-16</t>
  </si>
  <si>
    <t>Entrada planchada 161219.201912171200040001.xlsx</t>
  </si>
  <si>
    <t>08304</t>
  </si>
  <si>
    <t>08227</t>
  </si>
  <si>
    <t>6355KLN</t>
  </si>
  <si>
    <t>5180GSJ</t>
  </si>
  <si>
    <t>9336GRG</t>
  </si>
  <si>
    <t>9358GRG</t>
  </si>
  <si>
    <t>210281</t>
  </si>
  <si>
    <t>ENTPR00085161219.201912171215040001.xlsx</t>
  </si>
  <si>
    <t>210282</t>
  </si>
  <si>
    <t>210283</t>
  </si>
  <si>
    <t>2418JHH</t>
  </si>
  <si>
    <t>210298</t>
  </si>
  <si>
    <t>210299</t>
  </si>
  <si>
    <t>210302</t>
  </si>
  <si>
    <t>9194JDH</t>
  </si>
  <si>
    <t>210303</t>
  </si>
  <si>
    <t>210306</t>
  </si>
  <si>
    <t>210307</t>
  </si>
  <si>
    <t>210308</t>
  </si>
  <si>
    <t>210309</t>
  </si>
  <si>
    <t>17009</t>
  </si>
  <si>
    <t>210310</t>
  </si>
  <si>
    <t>210311</t>
  </si>
  <si>
    <t>210313</t>
  </si>
  <si>
    <t>210319</t>
  </si>
  <si>
    <t>210320</t>
  </si>
  <si>
    <t>210321</t>
  </si>
  <si>
    <t>17194</t>
  </si>
  <si>
    <t>210322</t>
  </si>
  <si>
    <t>17903</t>
  </si>
  <si>
    <t>210318</t>
  </si>
  <si>
    <t>210328</t>
  </si>
  <si>
    <t>210329</t>
  </si>
  <si>
    <t>B1580VL</t>
  </si>
  <si>
    <t>210336</t>
  </si>
  <si>
    <t>210338</t>
  </si>
  <si>
    <t>210353</t>
  </si>
  <si>
    <t>210354</t>
  </si>
  <si>
    <t>8410JYC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ENTPR02204316122019 Lote 18.201912171245050002.xls</t>
  </si>
  <si>
    <t>ENTPR02104316122019 Lote 20.201912171245050004.xls</t>
  </si>
  <si>
    <t>31087</t>
  </si>
  <si>
    <t>31129</t>
  </si>
  <si>
    <t>31263</t>
  </si>
  <si>
    <t>ENTPR0210416122019 Lote 3.201912171300040002.xlsx</t>
  </si>
  <si>
    <t>09902</t>
  </si>
  <si>
    <t>09172</t>
  </si>
  <si>
    <t>09259</t>
  </si>
  <si>
    <t>42113</t>
  </si>
  <si>
    <t>42119</t>
  </si>
  <si>
    <t>42088</t>
  </si>
  <si>
    <t>42184</t>
  </si>
  <si>
    <t>42171</t>
  </si>
  <si>
    <t>42076</t>
  </si>
  <si>
    <t>42063</t>
  </si>
  <si>
    <t>42096</t>
  </si>
  <si>
    <t>42183</t>
  </si>
  <si>
    <t>39085</t>
  </si>
  <si>
    <t>ENTPR0210416122019 Lote 15.201912171315040002.xlsx</t>
  </si>
  <si>
    <t>39001</t>
  </si>
  <si>
    <t>39024</t>
  </si>
  <si>
    <t>39090</t>
  </si>
  <si>
    <t>39094</t>
  </si>
  <si>
    <t>39093</t>
  </si>
  <si>
    <t>ENTPR0210416122019 LOTE 9.201912171415110031.xlsx</t>
  </si>
  <si>
    <t>28169</t>
  </si>
  <si>
    <t>ENTPR0210416122019 LOTE 10.201912171415110033.xlsx</t>
  </si>
  <si>
    <t>7692KJY</t>
  </si>
  <si>
    <t>AD00011/28176</t>
  </si>
  <si>
    <t>28176</t>
  </si>
  <si>
    <t>ENTPR0210416122019-LOTE AJENO.201912171415110035.x</t>
  </si>
  <si>
    <t>ENTPR0067616122019.201912171545070001.xlsx</t>
  </si>
  <si>
    <t>48093</t>
  </si>
  <si>
    <t>48025</t>
  </si>
  <si>
    <t>15076</t>
  </si>
  <si>
    <t>ENTPR02104016122019. LOTE 7.201912171545070005.xls</t>
  </si>
  <si>
    <t>15049</t>
  </si>
  <si>
    <t>15025</t>
  </si>
  <si>
    <t>15061</t>
  </si>
  <si>
    <t>15044</t>
  </si>
  <si>
    <t>ENTPR02104016122019. LOTE 13.201912171545070006.xl</t>
  </si>
  <si>
    <t>32027</t>
  </si>
  <si>
    <t>32003</t>
  </si>
  <si>
    <t>32040</t>
  </si>
  <si>
    <t>32025</t>
  </si>
  <si>
    <t>50056</t>
  </si>
  <si>
    <t>ENTPR0072416122019.201912171830070008.xlsx</t>
  </si>
  <si>
    <t>50062</t>
  </si>
  <si>
    <t>50068</t>
  </si>
  <si>
    <t>50094</t>
  </si>
  <si>
    <t>50095</t>
  </si>
  <si>
    <t>50116</t>
  </si>
  <si>
    <t>50159</t>
  </si>
  <si>
    <t>50163</t>
  </si>
  <si>
    <t>50167</t>
  </si>
  <si>
    <t>50174</t>
  </si>
  <si>
    <t>50176</t>
  </si>
  <si>
    <t>50180</t>
  </si>
  <si>
    <t>50181</t>
  </si>
  <si>
    <t>50194</t>
  </si>
  <si>
    <t>50201</t>
  </si>
  <si>
    <t>50223</t>
  </si>
  <si>
    <t>50225</t>
  </si>
  <si>
    <t>50279</t>
  </si>
  <si>
    <t>26001</t>
  </si>
  <si>
    <t>26008</t>
  </si>
  <si>
    <t>26034</t>
  </si>
  <si>
    <t>26111</t>
  </si>
  <si>
    <t>26127</t>
  </si>
  <si>
    <t>26142</t>
  </si>
  <si>
    <t>26168</t>
  </si>
  <si>
    <t>26180</t>
  </si>
  <si>
    <t>17489</t>
  </si>
  <si>
    <t>ENTPR0011216122019.201912180915030001.xlsx</t>
  </si>
  <si>
    <t>17503</t>
  </si>
  <si>
    <t>17501</t>
  </si>
  <si>
    <t>17499</t>
  </si>
  <si>
    <t>17492</t>
  </si>
  <si>
    <t>24006</t>
  </si>
  <si>
    <t>ENTPR0039916122019-LOTE 8.201912181430040001.xlsx</t>
  </si>
  <si>
    <t>24078</t>
  </si>
  <si>
    <t>24188</t>
  </si>
  <si>
    <t>49009</t>
  </si>
  <si>
    <t>49036</t>
  </si>
  <si>
    <t>49068</t>
  </si>
  <si>
    <t>49087</t>
  </si>
  <si>
    <t>49098</t>
  </si>
  <si>
    <t>49099</t>
  </si>
  <si>
    <t>49111</t>
  </si>
  <si>
    <t>49142</t>
  </si>
  <si>
    <t>49233</t>
  </si>
  <si>
    <t>3306JTL</t>
  </si>
  <si>
    <t>ENTPR0210416122019-LOTE AJENO.201912190845050001.x</t>
  </si>
  <si>
    <t>41527</t>
  </si>
  <si>
    <t>NTPR0008916122019 .201912190945050006.xlsx</t>
  </si>
  <si>
    <t>41529</t>
  </si>
  <si>
    <t>41534</t>
  </si>
  <si>
    <t>41536</t>
  </si>
  <si>
    <t>41537</t>
  </si>
  <si>
    <t>41538</t>
  </si>
  <si>
    <t>41541</t>
  </si>
  <si>
    <t>41542</t>
  </si>
  <si>
    <t>3871KMH</t>
  </si>
  <si>
    <t>41543</t>
  </si>
  <si>
    <t>41545</t>
  </si>
  <si>
    <t>9728GZC</t>
  </si>
  <si>
    <t>ENTPR0039916122019-LOTE 5.201912201515050001.xlsx</t>
  </si>
  <si>
    <t>06017</t>
  </si>
  <si>
    <t>06033</t>
  </si>
  <si>
    <t>06056</t>
  </si>
  <si>
    <t>06113</t>
  </si>
  <si>
    <t>06125</t>
  </si>
  <si>
    <t>06127</t>
  </si>
  <si>
    <t>ENTPR0073616122019 (2).201912231215110005.xlsx</t>
  </si>
  <si>
    <t>ENTPR0073616122019 (1).201912231215110010.xlsx</t>
  </si>
  <si>
    <t>ENTPR0073616122019 (2).201912231215110020.xlsx</t>
  </si>
  <si>
    <t>ENTPR0073616122019 (3).201912231215110021.xlsx</t>
  </si>
  <si>
    <t>ENTPR0073616122019.201912231215110032.xlsx</t>
  </si>
  <si>
    <t>18012</t>
  </si>
  <si>
    <t>18913</t>
  </si>
  <si>
    <t>18014</t>
  </si>
  <si>
    <t>18126</t>
  </si>
  <si>
    <t>18066</t>
  </si>
  <si>
    <t>18028</t>
  </si>
  <si>
    <t>18038</t>
  </si>
  <si>
    <t>ENTPR0073616122019 (4).201912231215110041.xlsx</t>
  </si>
  <si>
    <t>2375JKN</t>
  </si>
  <si>
    <t>20007</t>
  </si>
  <si>
    <t>215214</t>
  </si>
  <si>
    <t>10626</t>
  </si>
  <si>
    <t>10629</t>
  </si>
  <si>
    <t>35033</t>
  </si>
  <si>
    <t>46032</t>
  </si>
  <si>
    <t>46039</t>
  </si>
  <si>
    <t>46040</t>
  </si>
  <si>
    <t>46003</t>
  </si>
  <si>
    <t>46063</t>
  </si>
  <si>
    <t>46074</t>
  </si>
  <si>
    <t>46077</t>
  </si>
  <si>
    <t>46087</t>
  </si>
  <si>
    <t>46098</t>
  </si>
  <si>
    <t>46158</t>
  </si>
  <si>
    <t>46189</t>
  </si>
  <si>
    <t>46203</t>
  </si>
  <si>
    <t>46205</t>
  </si>
  <si>
    <t>46209</t>
  </si>
  <si>
    <t>46220</t>
  </si>
  <si>
    <t>46238</t>
  </si>
  <si>
    <t>46248</t>
  </si>
  <si>
    <t>12041</t>
  </si>
  <si>
    <t>12093</t>
  </si>
  <si>
    <t>12100</t>
  </si>
  <si>
    <t>12122</t>
  </si>
  <si>
    <t>12124</t>
  </si>
  <si>
    <t>1628GZR</t>
  </si>
  <si>
    <t>83095</t>
  </si>
  <si>
    <t>02043</t>
  </si>
  <si>
    <t>ENTPR0007516122019.202001070830070014.xlsx</t>
  </si>
  <si>
    <t>83093</t>
  </si>
  <si>
    <t>02008</t>
  </si>
  <si>
    <t>83090</t>
  </si>
  <si>
    <t>02070</t>
  </si>
  <si>
    <t>83094</t>
  </si>
  <si>
    <t>02068</t>
  </si>
  <si>
    <t>83092</t>
  </si>
  <si>
    <t>02080</t>
  </si>
  <si>
    <t>83091</t>
  </si>
  <si>
    <t>02016</t>
  </si>
  <si>
    <t>83101</t>
  </si>
  <si>
    <t>83088</t>
  </si>
  <si>
    <t>83096</t>
  </si>
  <si>
    <t>83098</t>
  </si>
  <si>
    <t>83100</t>
  </si>
  <si>
    <t>83104</t>
  </si>
  <si>
    <t>83099</t>
  </si>
  <si>
    <t>83107</t>
  </si>
  <si>
    <t>83105</t>
  </si>
  <si>
    <t>83106</t>
  </si>
  <si>
    <t>83103</t>
  </si>
  <si>
    <t>83087</t>
  </si>
  <si>
    <t>83089</t>
  </si>
  <si>
    <t>5834</t>
  </si>
  <si>
    <t>00028071</t>
  </si>
  <si>
    <t>75836</t>
  </si>
  <si>
    <t>ENTPR0038916122019_Cuenca.202001081130060064.xlsx</t>
  </si>
  <si>
    <t>46581</t>
  </si>
  <si>
    <t>46589</t>
  </si>
  <si>
    <t>46591</t>
  </si>
  <si>
    <t>46593</t>
  </si>
  <si>
    <t>110258</t>
  </si>
  <si>
    <t>110259</t>
  </si>
  <si>
    <t>110260</t>
  </si>
  <si>
    <t>40040</t>
  </si>
  <si>
    <t>Lote 4-2019-12-16.202001081545080002.xlsx</t>
  </si>
  <si>
    <t>40088</t>
  </si>
  <si>
    <t>40138</t>
  </si>
  <si>
    <t>40193</t>
  </si>
  <si>
    <t>40195</t>
  </si>
  <si>
    <t>40205</t>
  </si>
  <si>
    <t>40210</t>
  </si>
  <si>
    <t>3138</t>
  </si>
  <si>
    <t>3156</t>
  </si>
  <si>
    <t>3142</t>
  </si>
  <si>
    <t>3150</t>
  </si>
  <si>
    <t>3152</t>
  </si>
  <si>
    <t>2655JVK</t>
  </si>
  <si>
    <t>3153</t>
  </si>
  <si>
    <t>9832JFM</t>
  </si>
  <si>
    <t>3154</t>
  </si>
  <si>
    <t>3155</t>
  </si>
  <si>
    <t>82961</t>
  </si>
  <si>
    <t>EELL16122019.202001081815050012.xlsx</t>
  </si>
  <si>
    <t>83097</t>
  </si>
  <si>
    <t>83102</t>
  </si>
  <si>
    <t>83086</t>
  </si>
  <si>
    <t>16PL0170</t>
  </si>
  <si>
    <t>MV01-20010352</t>
  </si>
  <si>
    <t>AD00008/15010</t>
  </si>
  <si>
    <t>15010</t>
  </si>
  <si>
    <t>AD00008/15080</t>
  </si>
  <si>
    <t>15080</t>
  </si>
  <si>
    <t>AD00008/15090</t>
  </si>
  <si>
    <t>15090</t>
  </si>
  <si>
    <t>2759</t>
  </si>
  <si>
    <t>04010</t>
  </si>
  <si>
    <t>ENTPR0007516122019.202001161430060001.xlsx</t>
  </si>
  <si>
    <t>04032</t>
  </si>
  <si>
    <t>04054</t>
  </si>
  <si>
    <t>2813</t>
  </si>
  <si>
    <t>2814</t>
  </si>
  <si>
    <t>2815</t>
  </si>
  <si>
    <t>2844</t>
  </si>
  <si>
    <t>2845</t>
  </si>
  <si>
    <t>2848</t>
  </si>
  <si>
    <t>2803</t>
  </si>
  <si>
    <t>10366951</t>
  </si>
  <si>
    <t>40170914</t>
  </si>
  <si>
    <t>40170930</t>
  </si>
  <si>
    <t>2829900</t>
  </si>
  <si>
    <t>2019-12-15</t>
  </si>
  <si>
    <t>17493</t>
  </si>
  <si>
    <t>ENTPR0011215122019.201912160930040002.xlsx</t>
  </si>
  <si>
    <t>17491</t>
  </si>
  <si>
    <t>17488</t>
  </si>
  <si>
    <t>3131JRG</t>
  </si>
  <si>
    <t>17490</t>
  </si>
  <si>
    <t>Entrada planchada 151219.201912161345060009.xlsx</t>
  </si>
  <si>
    <t>2019 A 24898</t>
  </si>
  <si>
    <t>3147</t>
  </si>
  <si>
    <t>3148</t>
  </si>
  <si>
    <t>3149</t>
  </si>
  <si>
    <t>2733KCK</t>
  </si>
  <si>
    <t>2019-12-14</t>
  </si>
  <si>
    <t>17487</t>
  </si>
  <si>
    <t>ENTPR0011214122019.201912160930040001.xlsx</t>
  </si>
  <si>
    <t>17486</t>
  </si>
  <si>
    <t>17479</t>
  </si>
  <si>
    <t>17480</t>
  </si>
  <si>
    <t>17481</t>
  </si>
  <si>
    <t>17482</t>
  </si>
  <si>
    <t>17483</t>
  </si>
  <si>
    <t>210279</t>
  </si>
  <si>
    <t>ENTPR0008513Y141219.201912161130040001.xlsx</t>
  </si>
  <si>
    <t>210280</t>
  </si>
  <si>
    <t>210286</t>
  </si>
  <si>
    <t>210287</t>
  </si>
  <si>
    <t>Entrada planchada 141219.201912161345060008.xlsx</t>
  </si>
  <si>
    <t>ENTPR0210414122019 LOTE 10.201912161530050009.xlsx</t>
  </si>
  <si>
    <t>28091</t>
  </si>
  <si>
    <t>28030</t>
  </si>
  <si>
    <t>ENTPR0210414122019 LOTE 9.201912170930040001.xlsx</t>
  </si>
  <si>
    <t>ENTPR0210414122019 Lote 15.201912171145040002.xlsx</t>
  </si>
  <si>
    <t>ENTRADAS_20191209_20191215.201912181330040001.xlsx</t>
  </si>
  <si>
    <t>PUERTA A PUERTA_20191209_20191215.2019121813300400</t>
  </si>
  <si>
    <t>19991</t>
  </si>
  <si>
    <t>3374BXS</t>
  </si>
  <si>
    <t>46002</t>
  </si>
  <si>
    <t>46043</t>
  </si>
  <si>
    <t>46009</t>
  </si>
  <si>
    <t>46049</t>
  </si>
  <si>
    <t>46052</t>
  </si>
  <si>
    <t>46078</t>
  </si>
  <si>
    <t>46113</t>
  </si>
  <si>
    <t>46157</t>
  </si>
  <si>
    <t>46165</t>
  </si>
  <si>
    <t>46174</t>
  </si>
  <si>
    <t>46261</t>
  </si>
  <si>
    <t>12065</t>
  </si>
  <si>
    <t>12070</t>
  </si>
  <si>
    <t>12129</t>
  </si>
  <si>
    <t>83084</t>
  </si>
  <si>
    <t>ENTPR0007514122019.202001070830070013.xlsx</t>
  </si>
  <si>
    <t>83082</t>
  </si>
  <si>
    <t>83083</t>
  </si>
  <si>
    <t>LHI191214</t>
  </si>
  <si>
    <t>83081</t>
  </si>
  <si>
    <t>AD00023/03012</t>
  </si>
  <si>
    <t>03012</t>
  </si>
  <si>
    <t>EELL14122019.202001070830070037.xlsx</t>
  </si>
  <si>
    <t>Lote 4-2019-12-14.202001081545080003.xlsx</t>
  </si>
  <si>
    <t>3141</t>
  </si>
  <si>
    <t>3143</t>
  </si>
  <si>
    <t>3144</t>
  </si>
  <si>
    <t>250206</t>
  </si>
  <si>
    <t>82803</t>
  </si>
  <si>
    <t>Entradas Torrevieja dic 19 borradas por error.2020</t>
  </si>
  <si>
    <t>2741</t>
  </si>
  <si>
    <t>ENTPR0007514122019.202001160730120009.xlsx</t>
  </si>
  <si>
    <t>2742</t>
  </si>
  <si>
    <t>2746</t>
  </si>
  <si>
    <t>2747</t>
  </si>
  <si>
    <t>2749</t>
  </si>
  <si>
    <t>2019-12-13</t>
  </si>
  <si>
    <t>17460</t>
  </si>
  <si>
    <t>ENTPR0011213122019.201912131900040001.xlsx</t>
  </si>
  <si>
    <t>17457</t>
  </si>
  <si>
    <t>17450</t>
  </si>
  <si>
    <t>17444</t>
  </si>
  <si>
    <t>17447</t>
  </si>
  <si>
    <t>210245</t>
  </si>
  <si>
    <t>210246</t>
  </si>
  <si>
    <t>210247</t>
  </si>
  <si>
    <t>210248</t>
  </si>
  <si>
    <t>210249</t>
  </si>
  <si>
    <t>210252</t>
  </si>
  <si>
    <t>17164</t>
  </si>
  <si>
    <t>210253</t>
  </si>
  <si>
    <t>210254</t>
  </si>
  <si>
    <t>210255</t>
  </si>
  <si>
    <t>210230</t>
  </si>
  <si>
    <t>210231</t>
  </si>
  <si>
    <t>B0699WM</t>
  </si>
  <si>
    <t>210232</t>
  </si>
  <si>
    <t>210239</t>
  </si>
  <si>
    <t>210241</t>
  </si>
  <si>
    <t>210257</t>
  </si>
  <si>
    <t>210263</t>
  </si>
  <si>
    <t>210268</t>
  </si>
  <si>
    <t>L1388AJ</t>
  </si>
  <si>
    <t>99005</t>
  </si>
  <si>
    <t>210269</t>
  </si>
  <si>
    <t>210270</t>
  </si>
  <si>
    <t>210274</t>
  </si>
  <si>
    <t>2083GJX</t>
  </si>
  <si>
    <t>210275</t>
  </si>
  <si>
    <t>5691GKH</t>
  </si>
  <si>
    <t>mail-ENTRADAS.201912161245100001.xlsx</t>
  </si>
  <si>
    <t>Entrada planchada 131219.201912161345060007.xlsx</t>
  </si>
  <si>
    <t>08244</t>
  </si>
  <si>
    <t>4248GVN</t>
  </si>
  <si>
    <t>4840FYY</t>
  </si>
  <si>
    <t>3800GRT</t>
  </si>
  <si>
    <t>ENTPR02204313122019 Lote 18.201912161345060011.xls</t>
  </si>
  <si>
    <t>01020</t>
  </si>
  <si>
    <t>01054</t>
  </si>
  <si>
    <t>31038</t>
  </si>
  <si>
    <t>ENTPR02104313122019 Lote 20.201912161345060013.xls</t>
  </si>
  <si>
    <t>31142</t>
  </si>
  <si>
    <t>31053</t>
  </si>
  <si>
    <t>31171</t>
  </si>
  <si>
    <t>31212</t>
  </si>
  <si>
    <t>31216</t>
  </si>
  <si>
    <t>31155</t>
  </si>
  <si>
    <t>ENTPR02104013122019. LOTE 7.201912161400050003.xls</t>
  </si>
  <si>
    <t>15007</t>
  </si>
  <si>
    <t>36054</t>
  </si>
  <si>
    <t>ENTPR02104013122019. LOTE 13.201912161400050004.xl</t>
  </si>
  <si>
    <t>ENTPR0210413122019 LOTE 9.201912161530050002.xlsx</t>
  </si>
  <si>
    <t>ENTPR0210413122019 LOTE 10.201912161530050004.xlsx</t>
  </si>
  <si>
    <t>28044</t>
  </si>
  <si>
    <t>ENTPR0210413122019-LOTE AJENO.201912161530050006.x</t>
  </si>
  <si>
    <t>ENTPR0210413122019-LOTE AJENO.201912161530050011.x</t>
  </si>
  <si>
    <t>20006</t>
  </si>
  <si>
    <t>20010</t>
  </si>
  <si>
    <t>20057</t>
  </si>
  <si>
    <t>48912</t>
  </si>
  <si>
    <t>48081</t>
  </si>
  <si>
    <t>48905</t>
  </si>
  <si>
    <t>48903</t>
  </si>
  <si>
    <t>48091</t>
  </si>
  <si>
    <t>48037</t>
  </si>
  <si>
    <t>06007</t>
  </si>
  <si>
    <t>ENTPR0039913122019-LOTE 5.201912161600050001.xlsx</t>
  </si>
  <si>
    <t>06016</t>
  </si>
  <si>
    <t>06032</t>
  </si>
  <si>
    <t>06042</t>
  </si>
  <si>
    <t>06066</t>
  </si>
  <si>
    <t>06116</t>
  </si>
  <si>
    <t>06117</t>
  </si>
  <si>
    <t>06126</t>
  </si>
  <si>
    <t>06129</t>
  </si>
  <si>
    <t>10083</t>
  </si>
  <si>
    <t>10141</t>
  </si>
  <si>
    <t>10200</t>
  </si>
  <si>
    <t>10213</t>
  </si>
  <si>
    <t>24076</t>
  </si>
  <si>
    <t>ENTPR0039913122019-LOTE 8.201912161600050003.xlsx</t>
  </si>
  <si>
    <t>24082</t>
  </si>
  <si>
    <t>24114</t>
  </si>
  <si>
    <t>24148</t>
  </si>
  <si>
    <t>24159</t>
  </si>
  <si>
    <t>24189</t>
  </si>
  <si>
    <t>24901</t>
  </si>
  <si>
    <t>39036</t>
  </si>
  <si>
    <t>ENTPR0210413122019 Lote 15.201912170930040003.xlsx</t>
  </si>
  <si>
    <t>50025</t>
  </si>
  <si>
    <t>ENTPR0072413122019.201912171830070007.xlsx</t>
  </si>
  <si>
    <t>50115</t>
  </si>
  <si>
    <t>50222</t>
  </si>
  <si>
    <t>26102</t>
  </si>
  <si>
    <t>41510</t>
  </si>
  <si>
    <t>NTPR0008913122019.201912190945050005.xlsx</t>
  </si>
  <si>
    <t>41511</t>
  </si>
  <si>
    <t>41512</t>
  </si>
  <si>
    <t>41513</t>
  </si>
  <si>
    <t>41515</t>
  </si>
  <si>
    <t>41518</t>
  </si>
  <si>
    <t>41519</t>
  </si>
  <si>
    <t>41520</t>
  </si>
  <si>
    <t>41521</t>
  </si>
  <si>
    <t>41526</t>
  </si>
  <si>
    <t>0365FCL</t>
  </si>
  <si>
    <t>ENTPR0073613122019 (2).201912231215110004.xlsx</t>
  </si>
  <si>
    <t>ENTPR0073613122019 (1).201912231215110009.xlsx</t>
  </si>
  <si>
    <t>ENTPR0073613122019 (4).201912231215110014.xlsx</t>
  </si>
  <si>
    <t>15CRE00032/C/PP11032</t>
  </si>
  <si>
    <t>ENTPR0073613122019 (3).201912231215110019.xlsx</t>
  </si>
  <si>
    <t>ENTPR0073613122019.201912231215110031.xlsx</t>
  </si>
  <si>
    <t>18102</t>
  </si>
  <si>
    <t>21050</t>
  </si>
  <si>
    <t>ENTPR0073613122019 (5).201912231215110040.xlsx</t>
  </si>
  <si>
    <t>21055</t>
  </si>
  <si>
    <t>19972</t>
  </si>
  <si>
    <t>10623</t>
  </si>
  <si>
    <t>35031</t>
  </si>
  <si>
    <t>35013</t>
  </si>
  <si>
    <t>38050</t>
  </si>
  <si>
    <t>38021</t>
  </si>
  <si>
    <t>3253FBG</t>
  </si>
  <si>
    <t>AD00023/46139</t>
  </si>
  <si>
    <t>46139</t>
  </si>
  <si>
    <t>0789BBX</t>
  </si>
  <si>
    <t>83044</t>
  </si>
  <si>
    <t>ENTPR0007513122019.202001070830070012.xlsx</t>
  </si>
  <si>
    <t>83063</t>
  </si>
  <si>
    <t>83050</t>
  </si>
  <si>
    <t>02026</t>
  </si>
  <si>
    <t>83059</t>
  </si>
  <si>
    <t>02034</t>
  </si>
  <si>
    <t>83052</t>
  </si>
  <si>
    <t>02019</t>
  </si>
  <si>
    <t>83066</t>
  </si>
  <si>
    <t>02053</t>
  </si>
  <si>
    <t>83051</t>
  </si>
  <si>
    <t>02014</t>
  </si>
  <si>
    <t>83047</t>
  </si>
  <si>
    <t>02015</t>
  </si>
  <si>
    <t>83045</t>
  </si>
  <si>
    <t>83069</t>
  </si>
  <si>
    <t>83075</t>
  </si>
  <si>
    <t>83073</t>
  </si>
  <si>
    <t>83055</t>
  </si>
  <si>
    <t>83054</t>
  </si>
  <si>
    <t>83070</t>
  </si>
  <si>
    <t>83079</t>
  </si>
  <si>
    <t>83048</t>
  </si>
  <si>
    <t>83057</t>
  </si>
  <si>
    <t>83061</t>
  </si>
  <si>
    <t>83074</t>
  </si>
  <si>
    <t>83053</t>
  </si>
  <si>
    <t>83078</t>
  </si>
  <si>
    <t>83077</t>
  </si>
  <si>
    <t>83062</t>
  </si>
  <si>
    <t>83046</t>
  </si>
  <si>
    <t>83056</t>
  </si>
  <si>
    <t>83071</t>
  </si>
  <si>
    <t>83072</t>
  </si>
  <si>
    <t>83049</t>
  </si>
  <si>
    <t>83065</t>
  </si>
  <si>
    <t>83064</t>
  </si>
  <si>
    <t>83060</t>
  </si>
  <si>
    <t>83076</t>
  </si>
  <si>
    <t>7693KJY</t>
  </si>
  <si>
    <t>34005</t>
  </si>
  <si>
    <t>34027</t>
  </si>
  <si>
    <t>34036</t>
  </si>
  <si>
    <t>34083</t>
  </si>
  <si>
    <t>34211</t>
  </si>
  <si>
    <t>STTR19-024761</t>
  </si>
  <si>
    <t>75835</t>
  </si>
  <si>
    <t>PR00161</t>
  </si>
  <si>
    <t>AD00015/52001</t>
  </si>
  <si>
    <t>52001</t>
  </si>
  <si>
    <t>16PL0153</t>
  </si>
  <si>
    <t>Entrada_Melilla_19_12.202001080945050002.xlsx</t>
  </si>
  <si>
    <t>ENTPR0038913122019_Guadalajara.202001081130060017.</t>
  </si>
  <si>
    <t>16042</t>
  </si>
  <si>
    <t>ENTPR0038913122019_Cuenca.202001081130060063.xlsx</t>
  </si>
  <si>
    <t>16082</t>
  </si>
  <si>
    <t>16125</t>
  </si>
  <si>
    <t>16157</t>
  </si>
  <si>
    <t>16174</t>
  </si>
  <si>
    <t>16248</t>
  </si>
  <si>
    <t>16271</t>
  </si>
  <si>
    <t>46552</t>
  </si>
  <si>
    <t>46554</t>
  </si>
  <si>
    <t>46557</t>
  </si>
  <si>
    <t>46558</t>
  </si>
  <si>
    <t>2019 A 24797</t>
  </si>
  <si>
    <t>5403JRH</t>
  </si>
  <si>
    <t>40039</t>
  </si>
  <si>
    <t>Lote 4-2019-12-13.202001081545080006.xlsx</t>
  </si>
  <si>
    <t>40079</t>
  </si>
  <si>
    <t>40080</t>
  </si>
  <si>
    <t>40097</t>
  </si>
  <si>
    <t>40162</t>
  </si>
  <si>
    <t>40170</t>
  </si>
  <si>
    <t>40172</t>
  </si>
  <si>
    <t>17CRE00045</t>
  </si>
  <si>
    <t>07007</t>
  </si>
  <si>
    <t>3129</t>
  </si>
  <si>
    <t>3131</t>
  </si>
  <si>
    <t>3132</t>
  </si>
  <si>
    <t>3133</t>
  </si>
  <si>
    <t>3137</t>
  </si>
  <si>
    <t>82891</t>
  </si>
  <si>
    <t>EELL13122019.202001081815050010.xlsx</t>
  </si>
  <si>
    <t>83067</t>
  </si>
  <si>
    <t>83068</t>
  </si>
  <si>
    <t>83043</t>
  </si>
  <si>
    <t>AD00008/15016</t>
  </si>
  <si>
    <t>15016</t>
  </si>
  <si>
    <t>2824</t>
  </si>
  <si>
    <t>ENTPR0007513122019.202001160730120007.xlsx</t>
  </si>
  <si>
    <t>2739</t>
  </si>
  <si>
    <t>2740</t>
  </si>
  <si>
    <t>2743</t>
  </si>
  <si>
    <t>2744</t>
  </si>
  <si>
    <t>2745</t>
  </si>
  <si>
    <t>2748</t>
  </si>
  <si>
    <t>2825</t>
  </si>
  <si>
    <t>2826</t>
  </si>
  <si>
    <t>002734</t>
  </si>
  <si>
    <t>002736</t>
  </si>
  <si>
    <t>10008707</t>
  </si>
  <si>
    <t>40170760</t>
  </si>
  <si>
    <t>40170784</t>
  </si>
  <si>
    <t>2019-12-12</t>
  </si>
  <si>
    <t>ENTPR02104312122019 Lote 18.201912130915060002.xls</t>
  </si>
  <si>
    <t>01047</t>
  </si>
  <si>
    <t>01014</t>
  </si>
  <si>
    <t>01062</t>
  </si>
  <si>
    <t>01017</t>
  </si>
  <si>
    <t>ENTPR02104312122019 Lote 20.201912130915060004.xls</t>
  </si>
  <si>
    <t>31067</t>
  </si>
  <si>
    <t>31179</t>
  </si>
  <si>
    <t>Entrada planchada 121219.201912131200050001.xlsx</t>
  </si>
  <si>
    <t>08154</t>
  </si>
  <si>
    <t>08058</t>
  </si>
  <si>
    <t>08168</t>
  </si>
  <si>
    <t>1621DWF</t>
  </si>
  <si>
    <t>3907KYS</t>
  </si>
  <si>
    <t>7907KYS</t>
  </si>
  <si>
    <t>0731JTC</t>
  </si>
  <si>
    <t>4374KMT</t>
  </si>
  <si>
    <t>1704DFK</t>
  </si>
  <si>
    <t>08143</t>
  </si>
  <si>
    <t>8598HCB</t>
  </si>
  <si>
    <t>ENTPR0210412122019. LOTE 7.201912131400070002.xlsx</t>
  </si>
  <si>
    <t>27002</t>
  </si>
  <si>
    <t>27063</t>
  </si>
  <si>
    <t>ENTPR0067612122019.201912131400070003.xlsx</t>
  </si>
  <si>
    <t>210178</t>
  </si>
  <si>
    <t>ENTPR00085121219.201912131500070001.xlsx</t>
  </si>
  <si>
    <t>210179</t>
  </si>
  <si>
    <t>210181</t>
  </si>
  <si>
    <t>6491FSK</t>
  </si>
  <si>
    <t>210183</t>
  </si>
  <si>
    <t>2454KMN</t>
  </si>
  <si>
    <t>210188</t>
  </si>
  <si>
    <t>5403HBR</t>
  </si>
  <si>
    <t>210191</t>
  </si>
  <si>
    <t>210192</t>
  </si>
  <si>
    <t>210193</t>
  </si>
  <si>
    <t>210197</t>
  </si>
  <si>
    <t>210198</t>
  </si>
  <si>
    <t>210194</t>
  </si>
  <si>
    <t>210195</t>
  </si>
  <si>
    <t>8793KGP</t>
  </si>
  <si>
    <t>210200</t>
  </si>
  <si>
    <t>210201</t>
  </si>
  <si>
    <t>210202</t>
  </si>
  <si>
    <t>210203</t>
  </si>
  <si>
    <t>210205</t>
  </si>
  <si>
    <t>210206</t>
  </si>
  <si>
    <t>210207</t>
  </si>
  <si>
    <t>6041GRC</t>
  </si>
  <si>
    <t>210208</t>
  </si>
  <si>
    <t>210209</t>
  </si>
  <si>
    <t>210210</t>
  </si>
  <si>
    <t>210211</t>
  </si>
  <si>
    <t>210213</t>
  </si>
  <si>
    <t>210214</t>
  </si>
  <si>
    <t>210215</t>
  </si>
  <si>
    <t>210219</t>
  </si>
  <si>
    <t>210220</t>
  </si>
  <si>
    <t>210221</t>
  </si>
  <si>
    <t>210223</t>
  </si>
  <si>
    <t>210224</t>
  </si>
  <si>
    <t>210226</t>
  </si>
  <si>
    <t>210227</t>
  </si>
  <si>
    <t>210229</t>
  </si>
  <si>
    <t>210233</t>
  </si>
  <si>
    <t>ENTPR0210412122019 LOTE 9.201912131500070003.xlsx</t>
  </si>
  <si>
    <t>28076</t>
  </si>
  <si>
    <t>28021</t>
  </si>
  <si>
    <t>28902</t>
  </si>
  <si>
    <t>28153</t>
  </si>
  <si>
    <t>28107</t>
  </si>
  <si>
    <t>ENTPR0210412122019 LOTE 10.201912131500070005.xlsx</t>
  </si>
  <si>
    <t>ENTPR0210412122019-LOTE AJENO.201912131500070007.x</t>
  </si>
  <si>
    <t>17414</t>
  </si>
  <si>
    <t>2965CCR</t>
  </si>
  <si>
    <t>ENTPR0011212122019.201912131630040001.xlsx</t>
  </si>
  <si>
    <t>17415</t>
  </si>
  <si>
    <t>17417</t>
  </si>
  <si>
    <t>17423</t>
  </si>
  <si>
    <t>17424</t>
  </si>
  <si>
    <t>17442</t>
  </si>
  <si>
    <t>17443</t>
  </si>
  <si>
    <t>50057</t>
  </si>
  <si>
    <t>ENTPR0072412122019.201912131700060002.xlsx</t>
  </si>
  <si>
    <t>50126</t>
  </si>
  <si>
    <t>50165</t>
  </si>
  <si>
    <t>50177</t>
  </si>
  <si>
    <t>50241</t>
  </si>
  <si>
    <t>50243</t>
  </si>
  <si>
    <t>22007</t>
  </si>
  <si>
    <t>22052</t>
  </si>
  <si>
    <t>22077</t>
  </si>
  <si>
    <t>22112</t>
  </si>
  <si>
    <t>22167</t>
  </si>
  <si>
    <t>22172</t>
  </si>
  <si>
    <t>22234</t>
  </si>
  <si>
    <t>22254</t>
  </si>
  <si>
    <t>26002</t>
  </si>
  <si>
    <t>26026</t>
  </si>
  <si>
    <t>26037</t>
  </si>
  <si>
    <t>26044</t>
  </si>
  <si>
    <t>26079</t>
  </si>
  <si>
    <t>26134</t>
  </si>
  <si>
    <t>26160</t>
  </si>
  <si>
    <t>26176</t>
  </si>
  <si>
    <t>ENTPR0210412122019 Lote 15.201912161345060002.xlsx</t>
  </si>
  <si>
    <t>39095</t>
  </si>
  <si>
    <t>39022</t>
  </si>
  <si>
    <t>39055</t>
  </si>
  <si>
    <t>39015</t>
  </si>
  <si>
    <t>09471</t>
  </si>
  <si>
    <t>ENTPR0210412122019 Lote 3.201912161345060004.xlsx</t>
  </si>
  <si>
    <t>09904</t>
  </si>
  <si>
    <t>09272</t>
  </si>
  <si>
    <t>ENTPR0039912122019-LOTE 5.201912161345060005.xlsx</t>
  </si>
  <si>
    <t>06026</t>
  </si>
  <si>
    <t>06085</t>
  </si>
  <si>
    <t>10121</t>
  </si>
  <si>
    <t>24024</t>
  </si>
  <si>
    <t>ENTPR0039912122019-LOTE 8.201912161400050005.xlsx</t>
  </si>
  <si>
    <t>24094</t>
  </si>
  <si>
    <t>24095</t>
  </si>
  <si>
    <t>24180</t>
  </si>
  <si>
    <t>24217</t>
  </si>
  <si>
    <t>1747BJZ</t>
  </si>
  <si>
    <t>9703KZM</t>
  </si>
  <si>
    <t>41487</t>
  </si>
  <si>
    <t>NTPR0008912122019.201912191600040001.xlsx</t>
  </si>
  <si>
    <t>41490</t>
  </si>
  <si>
    <t>0264FZZ</t>
  </si>
  <si>
    <t>99032</t>
  </si>
  <si>
    <t>41491</t>
  </si>
  <si>
    <t>0069HHB</t>
  </si>
  <si>
    <t>99031</t>
  </si>
  <si>
    <t>41492</t>
  </si>
  <si>
    <t>41493</t>
  </si>
  <si>
    <t>41495</t>
  </si>
  <si>
    <t>41496</t>
  </si>
  <si>
    <t>41497</t>
  </si>
  <si>
    <t>41499</t>
  </si>
  <si>
    <t>41500</t>
  </si>
  <si>
    <t>41501</t>
  </si>
  <si>
    <t>41502</t>
  </si>
  <si>
    <t>41504</t>
  </si>
  <si>
    <t>41505</t>
  </si>
  <si>
    <t>0628KDV</t>
  </si>
  <si>
    <t>41506</t>
  </si>
  <si>
    <t>41507</t>
  </si>
  <si>
    <t>ENTPR0073612122019 (3).201912231215110013.xlsx</t>
  </si>
  <si>
    <t>ENTPR0073612122019 (4).201912231215110018.xlsx</t>
  </si>
  <si>
    <t>29076</t>
  </si>
  <si>
    <t>4058GZGH</t>
  </si>
  <si>
    <t>ENTPR0073612122019 (2).201912231215110030.xlsx</t>
  </si>
  <si>
    <t>18047</t>
  </si>
  <si>
    <t>18157</t>
  </si>
  <si>
    <t>ENTPR0073612122019 (1).201912231215110039.xlsx</t>
  </si>
  <si>
    <t>21005</t>
  </si>
  <si>
    <t>ENTPR0073612122019.201912231215110053.xlsx</t>
  </si>
  <si>
    <t>19949</t>
  </si>
  <si>
    <t>10602</t>
  </si>
  <si>
    <t>46006</t>
  </si>
  <si>
    <t>46007</t>
  </si>
  <si>
    <t>83000</t>
  </si>
  <si>
    <t>ENTPR0007512122019.202001070830070011.xlsx</t>
  </si>
  <si>
    <t>83016</t>
  </si>
  <si>
    <t>83020</t>
  </si>
  <si>
    <t>02042</t>
  </si>
  <si>
    <t>83034</t>
  </si>
  <si>
    <t>02072</t>
  </si>
  <si>
    <t>83015</t>
  </si>
  <si>
    <t>02031</t>
  </si>
  <si>
    <t>83036</t>
  </si>
  <si>
    <t>02074</t>
  </si>
  <si>
    <t>83004</t>
  </si>
  <si>
    <t>83002</t>
  </si>
  <si>
    <t>83003</t>
  </si>
  <si>
    <t>83017</t>
  </si>
  <si>
    <t>03083</t>
  </si>
  <si>
    <t>83028</t>
  </si>
  <si>
    <t>83033</t>
  </si>
  <si>
    <t>83005</t>
  </si>
  <si>
    <t>83014</t>
  </si>
  <si>
    <t>83009</t>
  </si>
  <si>
    <t>83006</t>
  </si>
  <si>
    <t>03024</t>
  </si>
  <si>
    <t>83041</t>
  </si>
  <si>
    <t>83032</t>
  </si>
  <si>
    <t>83013</t>
  </si>
  <si>
    <t>83008</t>
  </si>
  <si>
    <t>83035</t>
  </si>
  <si>
    <t>83030</t>
  </si>
  <si>
    <t>83007</t>
  </si>
  <si>
    <t>03030</t>
  </si>
  <si>
    <t>83029</t>
  </si>
  <si>
    <t>83031</t>
  </si>
  <si>
    <t>83018</t>
  </si>
  <si>
    <t>03137</t>
  </si>
  <si>
    <t>83037</t>
  </si>
  <si>
    <t>03131</t>
  </si>
  <si>
    <t>83010</t>
  </si>
  <si>
    <t>83023</t>
  </si>
  <si>
    <t>83042</t>
  </si>
  <si>
    <t>83012</t>
  </si>
  <si>
    <t>83011</t>
  </si>
  <si>
    <t>30018</t>
  </si>
  <si>
    <t>83021</t>
  </si>
  <si>
    <t>83019</t>
  </si>
  <si>
    <t>83038</t>
  </si>
  <si>
    <t>83001</t>
  </si>
  <si>
    <t>83040</t>
  </si>
  <si>
    <t>83022</t>
  </si>
  <si>
    <t>BU5389Y</t>
  </si>
  <si>
    <t>09020</t>
  </si>
  <si>
    <t>34017</t>
  </si>
  <si>
    <t>34022</t>
  </si>
  <si>
    <t>34050</t>
  </si>
  <si>
    <t>34058</t>
  </si>
  <si>
    <t>34074</t>
  </si>
  <si>
    <t>34087</t>
  </si>
  <si>
    <t>34098</t>
  </si>
  <si>
    <t>34182</t>
  </si>
  <si>
    <t>34189</t>
  </si>
  <si>
    <t>34221</t>
  </si>
  <si>
    <t>15184</t>
  </si>
  <si>
    <t>STTR19-024689</t>
  </si>
  <si>
    <t>STTR19-024724</t>
  </si>
  <si>
    <t>76097</t>
  </si>
  <si>
    <t>ENTPR0038912122019_Cuenca.202001081130060062.xlsx</t>
  </si>
  <si>
    <t>46529</t>
  </si>
  <si>
    <t>46531</t>
  </si>
  <si>
    <t>46534</t>
  </si>
  <si>
    <t>46542</t>
  </si>
  <si>
    <t>40034</t>
  </si>
  <si>
    <t>Lote 4 -2019-12-12.202001081545080005.xlsx</t>
  </si>
  <si>
    <t>40059</t>
  </si>
  <si>
    <t>40068</t>
  </si>
  <si>
    <t>40128</t>
  </si>
  <si>
    <t>40156</t>
  </si>
  <si>
    <t>40157</t>
  </si>
  <si>
    <t>40185</t>
  </si>
  <si>
    <t>40199</t>
  </si>
  <si>
    <t>40208</t>
  </si>
  <si>
    <t>3116</t>
  </si>
  <si>
    <t>3119</t>
  </si>
  <si>
    <t>3120</t>
  </si>
  <si>
    <t>3121</t>
  </si>
  <si>
    <t>3122</t>
  </si>
  <si>
    <t>3125</t>
  </si>
  <si>
    <t>3127</t>
  </si>
  <si>
    <t>82887</t>
  </si>
  <si>
    <t>EELL12122019.202001081815050009.xlsx</t>
  </si>
  <si>
    <t>83026</t>
  </si>
  <si>
    <t>83025</t>
  </si>
  <si>
    <t>83027</t>
  </si>
  <si>
    <t>83024</t>
  </si>
  <si>
    <t>GR-2906-AS</t>
  </si>
  <si>
    <t>1786</t>
  </si>
  <si>
    <t>1787</t>
  </si>
  <si>
    <t>250093</t>
  </si>
  <si>
    <t>250119</t>
  </si>
  <si>
    <t>2841</t>
  </si>
  <si>
    <t>ENTPR0007512122019.202001161045060001.xlsx</t>
  </si>
  <si>
    <t>2842</t>
  </si>
  <si>
    <t>2799</t>
  </si>
  <si>
    <t>2823</t>
  </si>
  <si>
    <t>002732</t>
  </si>
  <si>
    <t>10366454</t>
  </si>
  <si>
    <t>40170695</t>
  </si>
  <si>
    <t>40170702</t>
  </si>
  <si>
    <t>40170725</t>
  </si>
  <si>
    <t>PR02089</t>
  </si>
  <si>
    <t>2019-12-11</t>
  </si>
  <si>
    <t>Recogida</t>
  </si>
  <si>
    <t>5171BSG</t>
  </si>
  <si>
    <t>AD00023/03097/1</t>
  </si>
  <si>
    <t>3097</t>
  </si>
  <si>
    <t>Entradas Orbá cambio de proveedor 2019_2021061112310195.xlsx</t>
  </si>
  <si>
    <t>17371</t>
  </si>
  <si>
    <t>1850GVG</t>
  </si>
  <si>
    <t>ENTPR0011211122019.201912111900040001.xlsx</t>
  </si>
  <si>
    <t>17375</t>
  </si>
  <si>
    <t>17377</t>
  </si>
  <si>
    <t>17378</t>
  </si>
  <si>
    <t>17379</t>
  </si>
  <si>
    <t>17380</t>
  </si>
  <si>
    <t>17382</t>
  </si>
  <si>
    <t>17384</t>
  </si>
  <si>
    <t>17369</t>
  </si>
  <si>
    <t>17406</t>
  </si>
  <si>
    <t>210105</t>
  </si>
  <si>
    <t>ENTPR00085111219.201912120945060003.xlsx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5</t>
  </si>
  <si>
    <t>2671BWX</t>
  </si>
  <si>
    <t>08239</t>
  </si>
  <si>
    <t>210116</t>
  </si>
  <si>
    <t>210123</t>
  </si>
  <si>
    <t>210124</t>
  </si>
  <si>
    <t>210126</t>
  </si>
  <si>
    <t>210127</t>
  </si>
  <si>
    <t>210128</t>
  </si>
  <si>
    <t>210130</t>
  </si>
  <si>
    <t>210131</t>
  </si>
  <si>
    <t>210132</t>
  </si>
  <si>
    <t>210134</t>
  </si>
  <si>
    <t>210137</t>
  </si>
  <si>
    <t>210138</t>
  </si>
  <si>
    <t>3529HHX</t>
  </si>
  <si>
    <t>210139</t>
  </si>
  <si>
    <t>210140</t>
  </si>
  <si>
    <t>210142</t>
  </si>
  <si>
    <t>210143</t>
  </si>
  <si>
    <t>210144</t>
  </si>
  <si>
    <t>210145</t>
  </si>
  <si>
    <t>210146</t>
  </si>
  <si>
    <t>6547JCB</t>
  </si>
  <si>
    <t>210151</t>
  </si>
  <si>
    <t>210152</t>
  </si>
  <si>
    <t>210153</t>
  </si>
  <si>
    <t>210147</t>
  </si>
  <si>
    <t>210150</t>
  </si>
  <si>
    <t>210154</t>
  </si>
  <si>
    <t>210156</t>
  </si>
  <si>
    <t>210157</t>
  </si>
  <si>
    <t>210158</t>
  </si>
  <si>
    <t>210160</t>
  </si>
  <si>
    <t>210164</t>
  </si>
  <si>
    <t>210165</t>
  </si>
  <si>
    <t>1142HVH</t>
  </si>
  <si>
    <t>210166</t>
  </si>
  <si>
    <t>210169</t>
  </si>
  <si>
    <t>210170</t>
  </si>
  <si>
    <t>210171</t>
  </si>
  <si>
    <t>210172</t>
  </si>
  <si>
    <t>210174</t>
  </si>
  <si>
    <t>210175</t>
  </si>
  <si>
    <t>Entrada planchada 111219.201912121330120001.xlsx</t>
  </si>
  <si>
    <t>1044JCC</t>
  </si>
  <si>
    <t>09906</t>
  </si>
  <si>
    <t>ENTPR0210411122019 Lote 3.201912121500050005.xlsx</t>
  </si>
  <si>
    <t>09903</t>
  </si>
  <si>
    <t>09115</t>
  </si>
  <si>
    <t>09220</t>
  </si>
  <si>
    <t>09353</t>
  </si>
  <si>
    <t>09454</t>
  </si>
  <si>
    <t>09251</t>
  </si>
  <si>
    <t>09270</t>
  </si>
  <si>
    <t>09483</t>
  </si>
  <si>
    <t>09261</t>
  </si>
  <si>
    <t>42195</t>
  </si>
  <si>
    <t>42158</t>
  </si>
  <si>
    <t>09218</t>
  </si>
  <si>
    <t>ENTPR0210411122019 Lote 15.201912121515050003.xlsx</t>
  </si>
  <si>
    <t>39101</t>
  </si>
  <si>
    <t>ENTPR02104311122019 Lote 18.201912121530050002.xls</t>
  </si>
  <si>
    <t>01042</t>
  </si>
  <si>
    <t>ENTPR02104311122019 Lote 20.201912121530050004.xls</t>
  </si>
  <si>
    <t>31077</t>
  </si>
  <si>
    <t>ENTPR0210411122019 LOTE 9.201912121530050006.xlsx</t>
  </si>
  <si>
    <t>28067</t>
  </si>
  <si>
    <t>ENTPR0210411122019 LOTE 10.201912121530050008.xlsx</t>
  </si>
  <si>
    <t>ENTPR0210411122019-LOTE AJENO.201912121530050010.x</t>
  </si>
  <si>
    <t>27050</t>
  </si>
  <si>
    <t>ENTPR0210411122019. LOTE 7.201912121545050001.xlsx</t>
  </si>
  <si>
    <t>15067</t>
  </si>
  <si>
    <t>ENTPR0067611122019.201912121645060002.xlsx</t>
  </si>
  <si>
    <t>48021</t>
  </si>
  <si>
    <t>06046</t>
  </si>
  <si>
    <t>ENTPR0039911122019-LOTE 5.201912131130040002.xlsx</t>
  </si>
  <si>
    <t>06058</t>
  </si>
  <si>
    <t>06072</t>
  </si>
  <si>
    <t>06103</t>
  </si>
  <si>
    <t>06132</t>
  </si>
  <si>
    <t>10034</t>
  </si>
  <si>
    <t>10063</t>
  </si>
  <si>
    <t>10167</t>
  </si>
  <si>
    <t>10184</t>
  </si>
  <si>
    <t>10195</t>
  </si>
  <si>
    <t>10202</t>
  </si>
  <si>
    <t>10214</t>
  </si>
  <si>
    <t>ENTPR0039911122019-LOTE 8.201912131215070002.xlsx</t>
  </si>
  <si>
    <t>49005</t>
  </si>
  <si>
    <t>49008</t>
  </si>
  <si>
    <t>49023</t>
  </si>
  <si>
    <t>49065</t>
  </si>
  <si>
    <t>49126</t>
  </si>
  <si>
    <t>49152</t>
  </si>
  <si>
    <t>48086</t>
  </si>
  <si>
    <t>48010</t>
  </si>
  <si>
    <t>48035</t>
  </si>
  <si>
    <t>48038</t>
  </si>
  <si>
    <t>48066</t>
  </si>
  <si>
    <t>48915</t>
  </si>
  <si>
    <t>48092</t>
  </si>
  <si>
    <t>ENTPR0072411122019.201912131700060001.xlsx</t>
  </si>
  <si>
    <t>50098</t>
  </si>
  <si>
    <t>50104</t>
  </si>
  <si>
    <t>50137</t>
  </si>
  <si>
    <t>50170</t>
  </si>
  <si>
    <t>50206</t>
  </si>
  <si>
    <t>50235</t>
  </si>
  <si>
    <t>50903</t>
  </si>
  <si>
    <t>44016</t>
  </si>
  <si>
    <t>44028</t>
  </si>
  <si>
    <t>44046</t>
  </si>
  <si>
    <t>44053</t>
  </si>
  <si>
    <t>44094</t>
  </si>
  <si>
    <t>44175</t>
  </si>
  <si>
    <t>44181</t>
  </si>
  <si>
    <t>44182</t>
  </si>
  <si>
    <t>44266</t>
  </si>
  <si>
    <t>26009</t>
  </si>
  <si>
    <t>26010</t>
  </si>
  <si>
    <t>26015</t>
  </si>
  <si>
    <t>26022</t>
  </si>
  <si>
    <t>26023</t>
  </si>
  <si>
    <t>26027</t>
  </si>
  <si>
    <t>26039</t>
  </si>
  <si>
    <t>26060</t>
  </si>
  <si>
    <t>26110</t>
  </si>
  <si>
    <t>26130</t>
  </si>
  <si>
    <t>26140</t>
  </si>
  <si>
    <t>26172</t>
  </si>
  <si>
    <t>4910FHK</t>
  </si>
  <si>
    <t>41461</t>
  </si>
  <si>
    <t>NTPR0008911122019.201912190945050003.xlsx</t>
  </si>
  <si>
    <t>41462</t>
  </si>
  <si>
    <t>41463</t>
  </si>
  <si>
    <t>41464</t>
  </si>
  <si>
    <t>9913JKC</t>
  </si>
  <si>
    <t>41465</t>
  </si>
  <si>
    <t>0275HGN</t>
  </si>
  <si>
    <t>41466</t>
  </si>
  <si>
    <t>41468</t>
  </si>
  <si>
    <t>7192CDF</t>
  </si>
  <si>
    <t>99020</t>
  </si>
  <si>
    <t>41470</t>
  </si>
  <si>
    <t>6223HNG</t>
  </si>
  <si>
    <t>41472</t>
  </si>
  <si>
    <t>41473</t>
  </si>
  <si>
    <t>41474</t>
  </si>
  <si>
    <t>41475</t>
  </si>
  <si>
    <t>41476</t>
  </si>
  <si>
    <t>41478</t>
  </si>
  <si>
    <t>41479</t>
  </si>
  <si>
    <t>4076GFF</t>
  </si>
  <si>
    <t>41480</t>
  </si>
  <si>
    <t>9860HRY</t>
  </si>
  <si>
    <t>41481</t>
  </si>
  <si>
    <t>41483</t>
  </si>
  <si>
    <t>41484</t>
  </si>
  <si>
    <t>3307HHB</t>
  </si>
  <si>
    <t>43028</t>
  </si>
  <si>
    <t>41485</t>
  </si>
  <si>
    <t>41486</t>
  </si>
  <si>
    <t>ENTPR0073611122019 (1).201912231215110012.xlsx</t>
  </si>
  <si>
    <t>ENTPR0073611122019 (3).201912231215110017.xlsx</t>
  </si>
  <si>
    <t>ENTPR0073611122019 (2).201912231215110029.xlsx</t>
  </si>
  <si>
    <t>21052</t>
  </si>
  <si>
    <t>ENTPR0073611122019 (4).201912231215110052.xlsx</t>
  </si>
  <si>
    <t>21074</t>
  </si>
  <si>
    <t>21047</t>
  </si>
  <si>
    <t>21056</t>
  </si>
  <si>
    <t>21032</t>
  </si>
  <si>
    <t>21030</t>
  </si>
  <si>
    <t>ENTPR0073611122019 (5).201912231300040001.xlsx</t>
  </si>
  <si>
    <t>18006</t>
  </si>
  <si>
    <t>ENTPR0073611122019.201912231315050003.xlsx</t>
  </si>
  <si>
    <t>18030</t>
  </si>
  <si>
    <t>18112</t>
  </si>
  <si>
    <t>18180</t>
  </si>
  <si>
    <t>18033</t>
  </si>
  <si>
    <t>18163</t>
  </si>
  <si>
    <t>18901</t>
  </si>
  <si>
    <t>18117</t>
  </si>
  <si>
    <t>18010</t>
  </si>
  <si>
    <t>18018</t>
  </si>
  <si>
    <t>19925</t>
  </si>
  <si>
    <t>19927</t>
  </si>
  <si>
    <t>215180</t>
  </si>
  <si>
    <t>38042</t>
  </si>
  <si>
    <t>46011</t>
  </si>
  <si>
    <t>46082</t>
  </si>
  <si>
    <t>12005</t>
  </si>
  <si>
    <t>12011</t>
  </si>
  <si>
    <t>12013</t>
  </si>
  <si>
    <t>12016</t>
  </si>
  <si>
    <t>12057</t>
  </si>
  <si>
    <t>12104</t>
  </si>
  <si>
    <t>82999</t>
  </si>
  <si>
    <t>ENTPR0007511122019.202001070830070010.xlsx</t>
  </si>
  <si>
    <t>82991</t>
  </si>
  <si>
    <t>02012</t>
  </si>
  <si>
    <t>82967</t>
  </si>
  <si>
    <t>02071</t>
  </si>
  <si>
    <t>82968</t>
  </si>
  <si>
    <t>02065</t>
  </si>
  <si>
    <t>82987</t>
  </si>
  <si>
    <t>82993</t>
  </si>
  <si>
    <t>82992</t>
  </si>
  <si>
    <t>82994</t>
  </si>
  <si>
    <t>82979</t>
  </si>
  <si>
    <t>82974</t>
  </si>
  <si>
    <t>82981</t>
  </si>
  <si>
    <t>03076</t>
  </si>
  <si>
    <t>82969</t>
  </si>
  <si>
    <t>82984</t>
  </si>
  <si>
    <t>82973</t>
  </si>
  <si>
    <t>82972</t>
  </si>
  <si>
    <t>82963</t>
  </si>
  <si>
    <t>82985</t>
  </si>
  <si>
    <t>82983</t>
  </si>
  <si>
    <t>82970</t>
  </si>
  <si>
    <t>82964</t>
  </si>
  <si>
    <t>82965</t>
  </si>
  <si>
    <t>82986</t>
  </si>
  <si>
    <t>82989</t>
  </si>
  <si>
    <t>82990</t>
  </si>
  <si>
    <t>03042</t>
  </si>
  <si>
    <t>82980</t>
  </si>
  <si>
    <t>82982</t>
  </si>
  <si>
    <t>03071</t>
  </si>
  <si>
    <t>82971</t>
  </si>
  <si>
    <t>82976</t>
  </si>
  <si>
    <t>82988</t>
  </si>
  <si>
    <t>82977</t>
  </si>
  <si>
    <t>82996</t>
  </si>
  <si>
    <t>82966</t>
  </si>
  <si>
    <t>82997</t>
  </si>
  <si>
    <t>82998</t>
  </si>
  <si>
    <t>82995</t>
  </si>
  <si>
    <t>82978</t>
  </si>
  <si>
    <t>5811</t>
  </si>
  <si>
    <t>5813</t>
  </si>
  <si>
    <t>34023</t>
  </si>
  <si>
    <t>34057</t>
  </si>
  <si>
    <t>34063</t>
  </si>
  <si>
    <t>34084</t>
  </si>
  <si>
    <t>34146</t>
  </si>
  <si>
    <t>34178</t>
  </si>
  <si>
    <t>34181</t>
  </si>
  <si>
    <t>34196</t>
  </si>
  <si>
    <t>34210</t>
  </si>
  <si>
    <t>34213</t>
  </si>
  <si>
    <t>34238</t>
  </si>
  <si>
    <t>15181</t>
  </si>
  <si>
    <t>00027764</t>
  </si>
  <si>
    <t>4046JHK</t>
  </si>
  <si>
    <t>CO00029/1</t>
  </si>
  <si>
    <t>11007</t>
  </si>
  <si>
    <t>12-2019 - Entrada vidrio Barbate.20200107140005000</t>
  </si>
  <si>
    <t>STTR19-024639</t>
  </si>
  <si>
    <t>STTR19-024668</t>
  </si>
  <si>
    <t>6498</t>
  </si>
  <si>
    <t>16068</t>
  </si>
  <si>
    <t>ENTPR0038911122019_Cuenca.202001081130060061.xlsx</t>
  </si>
  <si>
    <t>16096</t>
  </si>
  <si>
    <t>16098</t>
  </si>
  <si>
    <t>16118</t>
  </si>
  <si>
    <t>46508</t>
  </si>
  <si>
    <t>46512</t>
  </si>
  <si>
    <t>2019 A 24559</t>
  </si>
  <si>
    <t>2019 A 24577</t>
  </si>
  <si>
    <t>2019 A 24584</t>
  </si>
  <si>
    <t>2019 A 24620</t>
  </si>
  <si>
    <t>Lote 4 111219.202001081545080004.xlsx</t>
  </si>
  <si>
    <t>2772</t>
  </si>
  <si>
    <t>Entrada entidad local DICIEMBRE 2019.2020010815450</t>
  </si>
  <si>
    <t>3100</t>
  </si>
  <si>
    <t>3101</t>
  </si>
  <si>
    <t>3102</t>
  </si>
  <si>
    <t>3103</t>
  </si>
  <si>
    <t>7509HCX</t>
  </si>
  <si>
    <t>3105</t>
  </si>
  <si>
    <t>3106</t>
  </si>
  <si>
    <t>3107</t>
  </si>
  <si>
    <t>3108</t>
  </si>
  <si>
    <t>3109</t>
  </si>
  <si>
    <t>3110</t>
  </si>
  <si>
    <t>8449FRD</t>
  </si>
  <si>
    <t>3111</t>
  </si>
  <si>
    <t>3112</t>
  </si>
  <si>
    <t>3113</t>
  </si>
  <si>
    <t>82886</t>
  </si>
  <si>
    <t>AD00023/03097</t>
  </si>
  <si>
    <t>03097</t>
  </si>
  <si>
    <t>EELL11122019.202001081815050008.xlsx</t>
  </si>
  <si>
    <t>82885</t>
  </si>
  <si>
    <t>82975</t>
  </si>
  <si>
    <t>5205GJK</t>
  </si>
  <si>
    <t>1772</t>
  </si>
  <si>
    <t>1790</t>
  </si>
  <si>
    <t>2820</t>
  </si>
  <si>
    <t>ENTPR0007511122019.202001160730120003.xlsx</t>
  </si>
  <si>
    <t>2839</t>
  </si>
  <si>
    <t>2840</t>
  </si>
  <si>
    <t>2798</t>
  </si>
  <si>
    <t>2821</t>
  </si>
  <si>
    <t>002699</t>
  </si>
  <si>
    <t>10366130</t>
  </si>
  <si>
    <t>10366155</t>
  </si>
  <si>
    <t>40170638</t>
  </si>
  <si>
    <t>40170654</t>
  </si>
  <si>
    <t>PR00159</t>
  </si>
  <si>
    <t>2019-12-10</t>
  </si>
  <si>
    <t>AD00023/12077/1</t>
  </si>
  <si>
    <t>12077</t>
  </si>
  <si>
    <t>Entradas Moncofa cambio de proveedor 2015-2020_2021060214002032.xlsx</t>
  </si>
  <si>
    <t>210034</t>
  </si>
  <si>
    <t>ENTPR00085101219.201912110945060002.xlsx</t>
  </si>
  <si>
    <t>210035</t>
  </si>
  <si>
    <t>210036</t>
  </si>
  <si>
    <t>3174GKV</t>
  </si>
  <si>
    <t>210044</t>
  </si>
  <si>
    <t>210045</t>
  </si>
  <si>
    <t>210047</t>
  </si>
  <si>
    <t>210048</t>
  </si>
  <si>
    <t>8512HZL</t>
  </si>
  <si>
    <t>17902</t>
  </si>
  <si>
    <t>210075</t>
  </si>
  <si>
    <t>210062</t>
  </si>
  <si>
    <t>210063</t>
  </si>
  <si>
    <t>210064</t>
  </si>
  <si>
    <t>210066</t>
  </si>
  <si>
    <t>210067</t>
  </si>
  <si>
    <t>210068</t>
  </si>
  <si>
    <t>08264</t>
  </si>
  <si>
    <t>210069</t>
  </si>
  <si>
    <t>6873JKN</t>
  </si>
  <si>
    <t>210071</t>
  </si>
  <si>
    <t>210072</t>
  </si>
  <si>
    <t>210077</t>
  </si>
  <si>
    <t>210079</t>
  </si>
  <si>
    <t>210080</t>
  </si>
  <si>
    <t>210081</t>
  </si>
  <si>
    <t>8584BKP</t>
  </si>
  <si>
    <t>17146</t>
  </si>
  <si>
    <t>210082</t>
  </si>
  <si>
    <t>210083</t>
  </si>
  <si>
    <t>7579GBZ</t>
  </si>
  <si>
    <t>210084</t>
  </si>
  <si>
    <t>210085</t>
  </si>
  <si>
    <t>210086</t>
  </si>
  <si>
    <t>0465HJS</t>
  </si>
  <si>
    <t>210088</t>
  </si>
  <si>
    <t>210091</t>
  </si>
  <si>
    <t>210093</t>
  </si>
  <si>
    <t>210096</t>
  </si>
  <si>
    <t>210097</t>
  </si>
  <si>
    <t>210098</t>
  </si>
  <si>
    <t>0963HMM</t>
  </si>
  <si>
    <t>210099</t>
  </si>
  <si>
    <t>210101</t>
  </si>
  <si>
    <t>210118</t>
  </si>
  <si>
    <t>42129</t>
  </si>
  <si>
    <t>ENTPR0210410122019 Lote 3.201912111115050013.xlsx</t>
  </si>
  <si>
    <t>42098</t>
  </si>
  <si>
    <t>42164</t>
  </si>
  <si>
    <t>ENTPR0210410122019 Lote 15.201912111130060001.xlsx</t>
  </si>
  <si>
    <t>39038</t>
  </si>
  <si>
    <t>39002</t>
  </si>
  <si>
    <t>ENTPR02104310122019 Lote 18.201912111130060007.xls</t>
  </si>
  <si>
    <t>01028</t>
  </si>
  <si>
    <t>01039</t>
  </si>
  <si>
    <t>01022</t>
  </si>
  <si>
    <t>ENTPR02104310122019 Lote 20.201912111130060009.xls</t>
  </si>
  <si>
    <t>31213</t>
  </si>
  <si>
    <t>31137</t>
  </si>
  <si>
    <t>31244</t>
  </si>
  <si>
    <t>31187</t>
  </si>
  <si>
    <t>31221</t>
  </si>
  <si>
    <t>16PL0186</t>
  </si>
  <si>
    <t>31037</t>
  </si>
  <si>
    <t>31123</t>
  </si>
  <si>
    <t>31127</t>
  </si>
  <si>
    <t>15056</t>
  </si>
  <si>
    <t>ENTPR0210410122019. LOTE 7.201912111230040001.xlsx</t>
  </si>
  <si>
    <t>27013</t>
  </si>
  <si>
    <t>ENTPR0210410122019. LOTE 13.201912111230040002.xls</t>
  </si>
  <si>
    <t>36002</t>
  </si>
  <si>
    <t>32085</t>
  </si>
  <si>
    <t>Entrada planchada 101219.201912111245080001.xlsx</t>
  </si>
  <si>
    <t>08085</t>
  </si>
  <si>
    <t>08236</t>
  </si>
  <si>
    <t>08027</t>
  </si>
  <si>
    <t>6782KVJ</t>
  </si>
  <si>
    <t>9014KVV</t>
  </si>
  <si>
    <t>ENTPR0210410122019 LOTE 9.201912111445050002.xlsx</t>
  </si>
  <si>
    <t>28104</t>
  </si>
  <si>
    <t>28162</t>
  </si>
  <si>
    <t>ENTPR0210410122019 LOTE 10.201912111445050004.xlsx</t>
  </si>
  <si>
    <t>28150</t>
  </si>
  <si>
    <t>ENTPR0210410122019-LOTE AJENO.201912111445050006.x</t>
  </si>
  <si>
    <t>ENTPR0067610122019.201912111530060001.xlsx</t>
  </si>
  <si>
    <t>20041</t>
  </si>
  <si>
    <t>20002</t>
  </si>
  <si>
    <t>20048</t>
  </si>
  <si>
    <t>20037</t>
  </si>
  <si>
    <t>20047</t>
  </si>
  <si>
    <t>48070</t>
  </si>
  <si>
    <t>48047</t>
  </si>
  <si>
    <t>48007</t>
  </si>
  <si>
    <t>48028</t>
  </si>
  <si>
    <t>50051</t>
  </si>
  <si>
    <t>ENTPR0072410122019.201912111830060001.xlsx</t>
  </si>
  <si>
    <t>50078</t>
  </si>
  <si>
    <t>50135</t>
  </si>
  <si>
    <t>50186</t>
  </si>
  <si>
    <t>50230</t>
  </si>
  <si>
    <t>50248</t>
  </si>
  <si>
    <t>50267</t>
  </si>
  <si>
    <t>50268</t>
  </si>
  <si>
    <t>44044</t>
  </si>
  <si>
    <t>44059</t>
  </si>
  <si>
    <t>44060</t>
  </si>
  <si>
    <t>44071</t>
  </si>
  <si>
    <t>44106</t>
  </si>
  <si>
    <t>44149</t>
  </si>
  <si>
    <t>44183</t>
  </si>
  <si>
    <t>44236</t>
  </si>
  <si>
    <t>44260</t>
  </si>
  <si>
    <t>26061</t>
  </si>
  <si>
    <t>26162</t>
  </si>
  <si>
    <t>26183</t>
  </si>
  <si>
    <t>24022</t>
  </si>
  <si>
    <t>ENTPR0039910122019-LOTE 8.201912121100070003.xlsx</t>
  </si>
  <si>
    <t>24041</t>
  </si>
  <si>
    <t>24047</t>
  </si>
  <si>
    <t>24077</t>
  </si>
  <si>
    <t>24139</t>
  </si>
  <si>
    <t>24160</t>
  </si>
  <si>
    <t>ENTPR0039910122019-LOTE 5.201912121100070005.xlsx</t>
  </si>
  <si>
    <t>06061</t>
  </si>
  <si>
    <t>06109</t>
  </si>
  <si>
    <t>06146</t>
  </si>
  <si>
    <t>10053</t>
  </si>
  <si>
    <t>10059</t>
  </si>
  <si>
    <t>ENTPR0210410122019 Lote 15 bis.201912121515050004.</t>
  </si>
  <si>
    <t>41431</t>
  </si>
  <si>
    <t>NTPR0008910122019.201912190945050002.xlsx</t>
  </si>
  <si>
    <t>41442</t>
  </si>
  <si>
    <t>41443</t>
  </si>
  <si>
    <t>41446</t>
  </si>
  <si>
    <t>41447</t>
  </si>
  <si>
    <t>41448</t>
  </si>
  <si>
    <t>41450</t>
  </si>
  <si>
    <t>41451</t>
  </si>
  <si>
    <t>41452</t>
  </si>
  <si>
    <t>41453</t>
  </si>
  <si>
    <t>41454</t>
  </si>
  <si>
    <t>41455</t>
  </si>
  <si>
    <t>41458</t>
  </si>
  <si>
    <t>ENTPR0073610122019 (5).201912231215110002.xlsx</t>
  </si>
  <si>
    <t>ENTPR0073610122019 (3).201912231215110016.xlsx</t>
  </si>
  <si>
    <t>ENTPR0073610122019 (4).201912231215110027.xlsx</t>
  </si>
  <si>
    <t>ENTPR0073610122019 (5).201912231215110028.xlsx</t>
  </si>
  <si>
    <t>3403FRG</t>
  </si>
  <si>
    <t>18011</t>
  </si>
  <si>
    <t>ENTPR0073610122019.201912231215110037.xlsx</t>
  </si>
  <si>
    <t>18189</t>
  </si>
  <si>
    <t>18099</t>
  </si>
  <si>
    <t>18057</t>
  </si>
  <si>
    <t>18911</t>
  </si>
  <si>
    <t>ENTPR0073610122019 (1).201912231215110050.xlsx</t>
  </si>
  <si>
    <t>21024</t>
  </si>
  <si>
    <t>ENTPR0073610122019 (2).201912231215110051.xlsx</t>
  </si>
  <si>
    <t>21038</t>
  </si>
  <si>
    <t>19905</t>
  </si>
  <si>
    <t>10585</t>
  </si>
  <si>
    <t>10582</t>
  </si>
  <si>
    <t>10584</t>
  </si>
  <si>
    <t>5742KHH</t>
  </si>
  <si>
    <t>17326</t>
  </si>
  <si>
    <t>8319JKG</t>
  </si>
  <si>
    <t>ENTPR0011210122019.202001030930040003.xlsx</t>
  </si>
  <si>
    <t>17338</t>
  </si>
  <si>
    <t>17339</t>
  </si>
  <si>
    <t>17340</t>
  </si>
  <si>
    <t>17346</t>
  </si>
  <si>
    <t>17366</t>
  </si>
  <si>
    <t>17356</t>
  </si>
  <si>
    <t>17355</t>
  </si>
  <si>
    <t>46050</t>
  </si>
  <si>
    <t>46088</t>
  </si>
  <si>
    <t>46107</t>
  </si>
  <si>
    <t>46106</t>
  </si>
  <si>
    <t>46112</t>
  </si>
  <si>
    <t>46099</t>
  </si>
  <si>
    <t>46154</t>
  </si>
  <si>
    <t>12026</t>
  </si>
  <si>
    <t>12036</t>
  </si>
  <si>
    <t>12081</t>
  </si>
  <si>
    <t>12139</t>
  </si>
  <si>
    <t>12142</t>
  </si>
  <si>
    <t>AD00023/12077</t>
  </si>
  <si>
    <t>82931</t>
  </si>
  <si>
    <t>ENTPR0007510122019.202001070830070009.xlsx</t>
  </si>
  <si>
    <t>82955</t>
  </si>
  <si>
    <t>02060</t>
  </si>
  <si>
    <t>82942</t>
  </si>
  <si>
    <t>82934</t>
  </si>
  <si>
    <t>82935</t>
  </si>
  <si>
    <t>82941</t>
  </si>
  <si>
    <t>03055</t>
  </si>
  <si>
    <t>82953</t>
  </si>
  <si>
    <t>82944</t>
  </si>
  <si>
    <t>82943</t>
  </si>
  <si>
    <t>82956</t>
  </si>
  <si>
    <t>03109</t>
  </si>
  <si>
    <t>82959</t>
  </si>
  <si>
    <t>82936</t>
  </si>
  <si>
    <t>82946</t>
  </si>
  <si>
    <t>82958</t>
  </si>
  <si>
    <t>82945</t>
  </si>
  <si>
    <t>82938</t>
  </si>
  <si>
    <t>82947</t>
  </si>
  <si>
    <t>82932</t>
  </si>
  <si>
    <t>03006</t>
  </si>
  <si>
    <t>82951</t>
  </si>
  <si>
    <t>82937</t>
  </si>
  <si>
    <t>03029</t>
  </si>
  <si>
    <t>82954</t>
  </si>
  <si>
    <t>82952</t>
  </si>
  <si>
    <t>82940</t>
  </si>
  <si>
    <t>82960</t>
  </si>
  <si>
    <t>82957</t>
  </si>
  <si>
    <t>82933</t>
  </si>
  <si>
    <t>82930</t>
  </si>
  <si>
    <t>82939</t>
  </si>
  <si>
    <t>EELL10122019.202001070830070033.xlsx</t>
  </si>
  <si>
    <t>5801</t>
  </si>
  <si>
    <t>34029</t>
  </si>
  <si>
    <t>34035</t>
  </si>
  <si>
    <t>34072</t>
  </si>
  <si>
    <t>34076</t>
  </si>
  <si>
    <t>34079</t>
  </si>
  <si>
    <t>34081</t>
  </si>
  <si>
    <t>34123</t>
  </si>
  <si>
    <t>34237</t>
  </si>
  <si>
    <t>00027647</t>
  </si>
  <si>
    <t>STTR19-024587</t>
  </si>
  <si>
    <t>STTR19-024616</t>
  </si>
  <si>
    <t>STTR19-024620</t>
  </si>
  <si>
    <t>16190</t>
  </si>
  <si>
    <t>ENTPR0038910122019_Cuenca.202001081130060060.xlsx</t>
  </si>
  <si>
    <t>46477</t>
  </si>
  <si>
    <t>46478</t>
  </si>
  <si>
    <t>46480</t>
  </si>
  <si>
    <t>46489</t>
  </si>
  <si>
    <t>2019 A 24504</t>
  </si>
  <si>
    <t>2019 A 24528</t>
  </si>
  <si>
    <t>110256</t>
  </si>
  <si>
    <t>110257</t>
  </si>
  <si>
    <t>40003</t>
  </si>
  <si>
    <t>Lote 4 -2019-12-10.202001081545080007.xlsx</t>
  </si>
  <si>
    <t>40013</t>
  </si>
  <si>
    <t>40037</t>
  </si>
  <si>
    <t>40081</t>
  </si>
  <si>
    <t>40089</t>
  </si>
  <si>
    <t>40092</t>
  </si>
  <si>
    <t>40100</t>
  </si>
  <si>
    <t>40108</t>
  </si>
  <si>
    <t>40127</t>
  </si>
  <si>
    <t>40149</t>
  </si>
  <si>
    <t>40174</t>
  </si>
  <si>
    <t>40902</t>
  </si>
  <si>
    <t>3098</t>
  </si>
  <si>
    <t>3073</t>
  </si>
  <si>
    <t>3084</t>
  </si>
  <si>
    <t>3089</t>
  </si>
  <si>
    <t>3090</t>
  </si>
  <si>
    <t>3091</t>
  </si>
  <si>
    <t>4479BTK</t>
  </si>
  <si>
    <t>3093</t>
  </si>
  <si>
    <t>3094</t>
  </si>
  <si>
    <t>3095</t>
  </si>
  <si>
    <t>82948</t>
  </si>
  <si>
    <t>EELL10122019.202001081815050007.xlsx</t>
  </si>
  <si>
    <t>82949</t>
  </si>
  <si>
    <t>82950</t>
  </si>
  <si>
    <t>1755</t>
  </si>
  <si>
    <t>MV01-19123093</t>
  </si>
  <si>
    <t>AD00008/36058</t>
  </si>
  <si>
    <t>36058</t>
  </si>
  <si>
    <t>AD00008/15093</t>
  </si>
  <si>
    <t>15093</t>
  </si>
  <si>
    <t>249992</t>
  </si>
  <si>
    <t>2816</t>
  </si>
  <si>
    <t>ENTPR0007510122019.202001160730120001.xlsx</t>
  </si>
  <si>
    <t>2782</t>
  </si>
  <si>
    <t>2783</t>
  </si>
  <si>
    <t>2837</t>
  </si>
  <si>
    <t>2838</t>
  </si>
  <si>
    <t>2797</t>
  </si>
  <si>
    <t>2818</t>
  </si>
  <si>
    <t>2817</t>
  </si>
  <si>
    <t>002669</t>
  </si>
  <si>
    <t>10365871</t>
  </si>
  <si>
    <t>10365912</t>
  </si>
  <si>
    <t>40170573</t>
  </si>
  <si>
    <t>40170592</t>
  </si>
  <si>
    <t>2019-12-09</t>
  </si>
  <si>
    <t>27022</t>
  </si>
  <si>
    <t>ENTPR0210409122019. LOTE 7.201912100945050004.xlsx</t>
  </si>
  <si>
    <t>ENTPR0210409122019. LOTE 13.201912100945050005.xls</t>
  </si>
  <si>
    <t>36018</t>
  </si>
  <si>
    <t>ENTPR0210409122019 Lote 15.201912101000100024.xlsx</t>
  </si>
  <si>
    <t>210000</t>
  </si>
  <si>
    <t>ENTPR00085091219.201912101015100006.xlsx</t>
  </si>
  <si>
    <t>209982</t>
  </si>
  <si>
    <t>209983</t>
  </si>
  <si>
    <t>209984</t>
  </si>
  <si>
    <t>209985</t>
  </si>
  <si>
    <t>209986</t>
  </si>
  <si>
    <t>209987</t>
  </si>
  <si>
    <t>209989</t>
  </si>
  <si>
    <t>209990</t>
  </si>
  <si>
    <t>210002</t>
  </si>
  <si>
    <t>5786GSH</t>
  </si>
  <si>
    <t>210003</t>
  </si>
  <si>
    <t>210004</t>
  </si>
  <si>
    <t>210005</t>
  </si>
  <si>
    <t>210006</t>
  </si>
  <si>
    <t>210007</t>
  </si>
  <si>
    <t>210012</t>
  </si>
  <si>
    <t>210014</t>
  </si>
  <si>
    <t>210015</t>
  </si>
  <si>
    <t>210016</t>
  </si>
  <si>
    <t>210017</t>
  </si>
  <si>
    <t>210019</t>
  </si>
  <si>
    <t>210020</t>
  </si>
  <si>
    <t>210010</t>
  </si>
  <si>
    <t>210024</t>
  </si>
  <si>
    <t>3766DVF</t>
  </si>
  <si>
    <t>210026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ENTPR02104309122019 Lote 18.201912101015100009.xls</t>
  </si>
  <si>
    <t>ENTPR02104309122019 Lote 20.201912101015100011.xls</t>
  </si>
  <si>
    <t>31106</t>
  </si>
  <si>
    <t>31068</t>
  </si>
  <si>
    <t>31048</t>
  </si>
  <si>
    <t>31011</t>
  </si>
  <si>
    <t>31013</t>
  </si>
  <si>
    <t>31100</t>
  </si>
  <si>
    <t>31021</t>
  </si>
  <si>
    <t>Entrada planchada 091219.201912101200040001.xlsx</t>
  </si>
  <si>
    <t>08164</t>
  </si>
  <si>
    <t>08174</t>
  </si>
  <si>
    <t>08273</t>
  </si>
  <si>
    <t>5976GRT</t>
  </si>
  <si>
    <t>ENTPR0067609122019.201912101615040001.xlsx</t>
  </si>
  <si>
    <t>20015</t>
  </si>
  <si>
    <t>48053</t>
  </si>
  <si>
    <t>17327</t>
  </si>
  <si>
    <t>ENTPR0011209122019.201912101630040004.xlsx</t>
  </si>
  <si>
    <t>17328</t>
  </si>
  <si>
    <t>17329</t>
  </si>
  <si>
    <t>17330</t>
  </si>
  <si>
    <t>17331</t>
  </si>
  <si>
    <t>41404</t>
  </si>
  <si>
    <t>NTPR0008909122019.201912190945050001.xlsx</t>
  </si>
  <si>
    <t>41405</t>
  </si>
  <si>
    <t>41407</t>
  </si>
  <si>
    <t>41408</t>
  </si>
  <si>
    <t>41409</t>
  </si>
  <si>
    <t>41412</t>
  </si>
  <si>
    <t>2764KJK</t>
  </si>
  <si>
    <t>41414</t>
  </si>
  <si>
    <t>41416</t>
  </si>
  <si>
    <t>41417</t>
  </si>
  <si>
    <t>41419</t>
  </si>
  <si>
    <t>41420</t>
  </si>
  <si>
    <t>41421</t>
  </si>
  <si>
    <t>3304HYR</t>
  </si>
  <si>
    <t>41424</t>
  </si>
  <si>
    <t>41427</t>
  </si>
  <si>
    <t>41428</t>
  </si>
  <si>
    <t>41429</t>
  </si>
  <si>
    <t>19893</t>
  </si>
  <si>
    <t>10574</t>
  </si>
  <si>
    <t>4293JZS</t>
  </si>
  <si>
    <t>46004</t>
  </si>
  <si>
    <t>46037</t>
  </si>
  <si>
    <t>46048</t>
  </si>
  <si>
    <t>46066</t>
  </si>
  <si>
    <t>46071</t>
  </si>
  <si>
    <t>46130</t>
  </si>
  <si>
    <t>46147</t>
  </si>
  <si>
    <t>46168</t>
  </si>
  <si>
    <t>46173</t>
  </si>
  <si>
    <t>46178</t>
  </si>
  <si>
    <t>46180</t>
  </si>
  <si>
    <t>12089</t>
  </si>
  <si>
    <t>12096</t>
  </si>
  <si>
    <t>12125</t>
  </si>
  <si>
    <t>AD00023/46084</t>
  </si>
  <si>
    <t>46084</t>
  </si>
  <si>
    <t>82892</t>
  </si>
  <si>
    <t>ENTPR0007509122019.202001070830070008.xlsx</t>
  </si>
  <si>
    <t>82904</t>
  </si>
  <si>
    <t>82896</t>
  </si>
  <si>
    <t>82897</t>
  </si>
  <si>
    <t>82912</t>
  </si>
  <si>
    <t>82908</t>
  </si>
  <si>
    <t>03062</t>
  </si>
  <si>
    <t>82924</t>
  </si>
  <si>
    <t>03118</t>
  </si>
  <si>
    <t>82910</t>
  </si>
  <si>
    <t>82921</t>
  </si>
  <si>
    <t>82907</t>
  </si>
  <si>
    <t>82923</t>
  </si>
  <si>
    <t>82929</t>
  </si>
  <si>
    <t>82913</t>
  </si>
  <si>
    <t>82899</t>
  </si>
  <si>
    <t>82900</t>
  </si>
  <si>
    <t>03033</t>
  </si>
  <si>
    <t>82906</t>
  </si>
  <si>
    <t>03057</t>
  </si>
  <si>
    <t>82909</t>
  </si>
  <si>
    <t>03075</t>
  </si>
  <si>
    <t>82901</t>
  </si>
  <si>
    <t>82922</t>
  </si>
  <si>
    <t>82916</t>
  </si>
  <si>
    <t>82928</t>
  </si>
  <si>
    <t>82927</t>
  </si>
  <si>
    <t>82926</t>
  </si>
  <si>
    <t>82902</t>
  </si>
  <si>
    <t>82914</t>
  </si>
  <si>
    <t>82903</t>
  </si>
  <si>
    <t>82911</t>
  </si>
  <si>
    <t>82915</t>
  </si>
  <si>
    <t>82905</t>
  </si>
  <si>
    <t>82925</t>
  </si>
  <si>
    <t>82895</t>
  </si>
  <si>
    <t>82894</t>
  </si>
  <si>
    <t>82893</t>
  </si>
  <si>
    <t>16154</t>
  </si>
  <si>
    <t>ENTPR0038909122019_Cuenca.202001081130060059.xlsx</t>
  </si>
  <si>
    <t>16171</t>
  </si>
  <si>
    <t>46444</t>
  </si>
  <si>
    <t>46445</t>
  </si>
  <si>
    <t>46449</t>
  </si>
  <si>
    <t>46454</t>
  </si>
  <si>
    <t>46457</t>
  </si>
  <si>
    <t>110254</t>
  </si>
  <si>
    <t>110255</t>
  </si>
  <si>
    <t>3078</t>
  </si>
  <si>
    <t>3079</t>
  </si>
  <si>
    <t>3081</t>
  </si>
  <si>
    <t>3082</t>
  </si>
  <si>
    <t>3083</t>
  </si>
  <si>
    <t>3085</t>
  </si>
  <si>
    <t>3086</t>
  </si>
  <si>
    <t>3088</t>
  </si>
  <si>
    <t>82840</t>
  </si>
  <si>
    <t>EELL09122019.202001081815050006.xlsx</t>
  </si>
  <si>
    <t>82919</t>
  </si>
  <si>
    <t>82918</t>
  </si>
  <si>
    <t>82917</t>
  </si>
  <si>
    <t>82920</t>
  </si>
  <si>
    <t>0528CXT</t>
  </si>
  <si>
    <t>3595-BVG</t>
  </si>
  <si>
    <t>280</t>
  </si>
  <si>
    <t>4874-JCX</t>
  </si>
  <si>
    <t>281</t>
  </si>
  <si>
    <t>AD00008/15068</t>
  </si>
  <si>
    <t>15068</t>
  </si>
  <si>
    <t>2780</t>
  </si>
  <si>
    <t>ENTPR0007509122019.202001160700060001.xlsx</t>
  </si>
  <si>
    <t>2781</t>
  </si>
  <si>
    <t>2796</t>
  </si>
  <si>
    <t>10365765</t>
  </si>
  <si>
    <t>2019-12-08</t>
  </si>
  <si>
    <t>209977</t>
  </si>
  <si>
    <t>ENTPR0008505AL081219.201912091215040001.xlsx</t>
  </si>
  <si>
    <t>209978</t>
  </si>
  <si>
    <t>209979</t>
  </si>
  <si>
    <t>209980</t>
  </si>
  <si>
    <t>209981</t>
  </si>
  <si>
    <t>209975</t>
  </si>
  <si>
    <t>209976</t>
  </si>
  <si>
    <t>17319</t>
  </si>
  <si>
    <t>ENTPR0011208122019.201912101630040003.xlsx</t>
  </si>
  <si>
    <t>17321</t>
  </si>
  <si>
    <t>17323</t>
  </si>
  <si>
    <t>17234</t>
  </si>
  <si>
    <t>17325</t>
  </si>
  <si>
    <t>215164</t>
  </si>
  <si>
    <t>3077</t>
  </si>
  <si>
    <t>2019-12-07</t>
  </si>
  <si>
    <t>209972</t>
  </si>
  <si>
    <t>209973</t>
  </si>
  <si>
    <t>Entrada planchada 071219.201912091245070004.xlsx</t>
  </si>
  <si>
    <t>17314</t>
  </si>
  <si>
    <t>ENTPR0011207122019.201912101630040002.xlsx</t>
  </si>
  <si>
    <t>17315</t>
  </si>
  <si>
    <t>17316</t>
  </si>
  <si>
    <t>17317</t>
  </si>
  <si>
    <t>8815FPS</t>
  </si>
  <si>
    <t>17318</t>
  </si>
  <si>
    <t>ENTPR0210407122019 LOTE 9.201912101700080010.xlsx</t>
  </si>
  <si>
    <t>28901</t>
  </si>
  <si>
    <t>ENTPR0210407122019 LOTE 10.201912101700080012.xlsx</t>
  </si>
  <si>
    <t>ENTRADAS_20191202_20191208.201912121415290001.xlsx</t>
  </si>
  <si>
    <t>ENTPR0073607122019.201912131115060009.xlsx</t>
  </si>
  <si>
    <t>19879</t>
  </si>
  <si>
    <t>46118</t>
  </si>
  <si>
    <t>46121</t>
  </si>
  <si>
    <t>46125</t>
  </si>
  <si>
    <t>46166</t>
  </si>
  <si>
    <t>46191</t>
  </si>
  <si>
    <t>46103</t>
  </si>
  <si>
    <t>46903</t>
  </si>
  <si>
    <t>LHI191207</t>
  </si>
  <si>
    <t>ENTPR0007507122019.202001070830070007.xlsx</t>
  </si>
  <si>
    <t>75833</t>
  </si>
  <si>
    <t>3076</t>
  </si>
  <si>
    <t>2795</t>
  </si>
  <si>
    <t>ENTPR0007507122019.202001160645130011.xlsx</t>
  </si>
  <si>
    <t>2019-12-06</t>
  </si>
  <si>
    <t>209958</t>
  </si>
  <si>
    <t>209959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10008</t>
  </si>
  <si>
    <t>17311</t>
  </si>
  <si>
    <t>ENTPR0011206122019.201912101630040001.xlsx</t>
  </si>
  <si>
    <t>17312</t>
  </si>
  <si>
    <t>PUERTA A PUERTA_20191202_20191208.2019121214152900</t>
  </si>
  <si>
    <t>ENTPR0073606122019.201912131115060014.xlsx</t>
  </si>
  <si>
    <t>EntradaPlanchada-Lote 4 (Ávila Segovia)-2019-12-6.</t>
  </si>
  <si>
    <t>38002</t>
  </si>
  <si>
    <t>82890</t>
  </si>
  <si>
    <t>ENTPR0007506122019.202001070830070006.xlsx</t>
  </si>
  <si>
    <t>82889</t>
  </si>
  <si>
    <t>82888</t>
  </si>
  <si>
    <t>STTR19-024409</t>
  </si>
  <si>
    <t>STTR19-024426</t>
  </si>
  <si>
    <t>3071</t>
  </si>
  <si>
    <t>3072</t>
  </si>
  <si>
    <t>3074</t>
  </si>
  <si>
    <t>3075</t>
  </si>
  <si>
    <t>2750</t>
  </si>
  <si>
    <t>ENTPR0007506122019.202001160645130009.xlsx</t>
  </si>
  <si>
    <t>2751</t>
  </si>
  <si>
    <t>2752</t>
  </si>
  <si>
    <t>2753</t>
  </si>
  <si>
    <t>2794</t>
  </si>
  <si>
    <t>10365474</t>
  </si>
  <si>
    <t>40170418</t>
  </si>
  <si>
    <t>40170431</t>
  </si>
  <si>
    <t>2019-12-05</t>
  </si>
  <si>
    <t>17286</t>
  </si>
  <si>
    <t>ENTPR0011205122019.201912051900040001.xlsx</t>
  </si>
  <si>
    <t>17281</t>
  </si>
  <si>
    <t>17283</t>
  </si>
  <si>
    <t>17280</t>
  </si>
  <si>
    <t>17276</t>
  </si>
  <si>
    <t>17288</t>
  </si>
  <si>
    <t>17289</t>
  </si>
  <si>
    <t>209906</t>
  </si>
  <si>
    <t>209907</t>
  </si>
  <si>
    <t>209908</t>
  </si>
  <si>
    <t>209910</t>
  </si>
  <si>
    <t>209911</t>
  </si>
  <si>
    <t>209921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B8410WU</t>
  </si>
  <si>
    <t>209948</t>
  </si>
  <si>
    <t>209934</t>
  </si>
  <si>
    <t>209935</t>
  </si>
  <si>
    <t>209936</t>
  </si>
  <si>
    <t>209937</t>
  </si>
  <si>
    <t>209938</t>
  </si>
  <si>
    <t>209939</t>
  </si>
  <si>
    <t>209941</t>
  </si>
  <si>
    <t>209942</t>
  </si>
  <si>
    <t>209943</t>
  </si>
  <si>
    <t>209944</t>
  </si>
  <si>
    <t>209945</t>
  </si>
  <si>
    <t>209954</t>
  </si>
  <si>
    <t>209955</t>
  </si>
  <si>
    <t>Entrada planchada 051219.201912091245070003.xlsx</t>
  </si>
  <si>
    <t>7478JTB</t>
  </si>
  <si>
    <t>7341KYX</t>
  </si>
  <si>
    <t>5450GRK</t>
  </si>
  <si>
    <t>ENTPR0067605122019.201912091245070005.xlsx</t>
  </si>
  <si>
    <t>20046</t>
  </si>
  <si>
    <t>20050</t>
  </si>
  <si>
    <t>20054</t>
  </si>
  <si>
    <t>20044</t>
  </si>
  <si>
    <t>48031</t>
  </si>
  <si>
    <t>48062</t>
  </si>
  <si>
    <t>41377</t>
  </si>
  <si>
    <t>7859CGL</t>
  </si>
  <si>
    <t>43051</t>
  </si>
  <si>
    <t>NTPR0008905122019.201912091745030004.xlsx</t>
  </si>
  <si>
    <t>41380</t>
  </si>
  <si>
    <t>0409HGB</t>
  </si>
  <si>
    <t>41381</t>
  </si>
  <si>
    <t>41382</t>
  </si>
  <si>
    <t>41383</t>
  </si>
  <si>
    <t>41385</t>
  </si>
  <si>
    <t>41389</t>
  </si>
  <si>
    <t>41392</t>
  </si>
  <si>
    <t>41393</t>
  </si>
  <si>
    <t>41395</t>
  </si>
  <si>
    <t>41397</t>
  </si>
  <si>
    <t>41399</t>
  </si>
  <si>
    <t>41401</t>
  </si>
  <si>
    <t>ENTPR0210405122019. LOTE 7.201912100945050002.xlsx</t>
  </si>
  <si>
    <t>ENTPR0210405122019. LOTE 13.201912100945050003.xls</t>
  </si>
  <si>
    <t>36030</t>
  </si>
  <si>
    <t>36025</t>
  </si>
  <si>
    <t>ENTPR0210405122019 Lote 15.201912101000100022.xlsx</t>
  </si>
  <si>
    <t>ENTPR0210405122019 Lote 3.201912101000100025.xlsx</t>
  </si>
  <si>
    <t>ENTPR02104305122019 Lote 18.201912101015100003.xls</t>
  </si>
  <si>
    <t>ENTPR02104305122019 Lote 20.201912101015100005.xls</t>
  </si>
  <si>
    <t>31226</t>
  </si>
  <si>
    <t>31082</t>
  </si>
  <si>
    <t>31246</t>
  </si>
  <si>
    <t>31180</t>
  </si>
  <si>
    <t>ENTPR0039905122019-LOTE 8.201912101115060004.xlsx</t>
  </si>
  <si>
    <t>24046</t>
  </si>
  <si>
    <t>24055</t>
  </si>
  <si>
    <t>24146</t>
  </si>
  <si>
    <t>24158</t>
  </si>
  <si>
    <t>ENTPR0039905122019-LOTE 5.201912101130070007.xlsx</t>
  </si>
  <si>
    <t>10065</t>
  </si>
  <si>
    <t>10110</t>
  </si>
  <si>
    <t>10138</t>
  </si>
  <si>
    <t>ENTPR0072405122019.201912101700080001.xlsx</t>
  </si>
  <si>
    <t>50169</t>
  </si>
  <si>
    <t>22022</t>
  </si>
  <si>
    <t>22040</t>
  </si>
  <si>
    <t>22110</t>
  </si>
  <si>
    <t>22186</t>
  </si>
  <si>
    <t>ENTPR0210405122019 LOTE 9.201912101700080004.xlsx</t>
  </si>
  <si>
    <t>28018</t>
  </si>
  <si>
    <t>28164</t>
  </si>
  <si>
    <t>ENTPR0210405122019 LOTE 10.201912101700080006.xlsx</t>
  </si>
  <si>
    <t>ENTPR0210405122019-LOTE AJENO.201912101700080014.x</t>
  </si>
  <si>
    <t>9125BSZ</t>
  </si>
  <si>
    <t>ENTPR0073605122019.201912131115060003.xlsx</t>
  </si>
  <si>
    <t>ENTPR0073605122019 (6).201912131115060006.xlsx</t>
  </si>
  <si>
    <t>ENTPR0073605122019 (1).201912131115060013.xlsx</t>
  </si>
  <si>
    <t>ENTPR0073605122019.201912131115060018.xlsx</t>
  </si>
  <si>
    <t>18048</t>
  </si>
  <si>
    <t>ENTPR0073605122019 (3).201912131115060022.xlsx</t>
  </si>
  <si>
    <t>ENTPR0073605122019 (4).201912131115060023.xlsx</t>
  </si>
  <si>
    <t>21003</t>
  </si>
  <si>
    <t>19854</t>
  </si>
  <si>
    <t>10563</t>
  </si>
  <si>
    <t>40028</t>
  </si>
  <si>
    <t>EntradaPlanchada-Lote 4 (Ávila Segovia)-2019-12-5.</t>
  </si>
  <si>
    <t>40131</t>
  </si>
  <si>
    <t>40135</t>
  </si>
  <si>
    <t>40152</t>
  </si>
  <si>
    <t>40211</t>
  </si>
  <si>
    <t>40223</t>
  </si>
  <si>
    <t>40904</t>
  </si>
  <si>
    <t>35032</t>
  </si>
  <si>
    <t>46016</t>
  </si>
  <si>
    <t>46031</t>
  </si>
  <si>
    <t>46045</t>
  </si>
  <si>
    <t>46089</t>
  </si>
  <si>
    <t>46176</t>
  </si>
  <si>
    <t>12025</t>
  </si>
  <si>
    <t>12136</t>
  </si>
  <si>
    <t>82841</t>
  </si>
  <si>
    <t>ENTPR0007505122019.202001070830070005.xlsx</t>
  </si>
  <si>
    <t>82882</t>
  </si>
  <si>
    <t>02073</t>
  </si>
  <si>
    <t>82863</t>
  </si>
  <si>
    <t>82866</t>
  </si>
  <si>
    <t>02045</t>
  </si>
  <si>
    <t>82845</t>
  </si>
  <si>
    <t>82846</t>
  </si>
  <si>
    <t>02010</t>
  </si>
  <si>
    <t>82861</t>
  </si>
  <si>
    <t>02039</t>
  </si>
  <si>
    <t>82862</t>
  </si>
  <si>
    <t>02040</t>
  </si>
  <si>
    <t>82844</t>
  </si>
  <si>
    <t>82842</t>
  </si>
  <si>
    <t>82843</t>
  </si>
  <si>
    <t>82877</t>
  </si>
  <si>
    <t>82858</t>
  </si>
  <si>
    <t>82857</t>
  </si>
  <si>
    <t>82874</t>
  </si>
  <si>
    <t>82875</t>
  </si>
  <si>
    <t>82854</t>
  </si>
  <si>
    <t>82878</t>
  </si>
  <si>
    <t>82851</t>
  </si>
  <si>
    <t>82873</t>
  </si>
  <si>
    <t>82850</t>
  </si>
  <si>
    <t>82849</t>
  </si>
  <si>
    <t>82864</t>
  </si>
  <si>
    <t>82884</t>
  </si>
  <si>
    <t>82865</t>
  </si>
  <si>
    <t>82859</t>
  </si>
  <si>
    <t>82876</t>
  </si>
  <si>
    <t>82870</t>
  </si>
  <si>
    <t>82871</t>
  </si>
  <si>
    <t>82880</t>
  </si>
  <si>
    <t>82881</t>
  </si>
  <si>
    <t>82855</t>
  </si>
  <si>
    <t>82872</t>
  </si>
  <si>
    <t>82856</t>
  </si>
  <si>
    <t>82848</t>
  </si>
  <si>
    <t>03026</t>
  </si>
  <si>
    <t>82860</t>
  </si>
  <si>
    <t>03901</t>
  </si>
  <si>
    <t>82879</t>
  </si>
  <si>
    <t>03904</t>
  </si>
  <si>
    <t>82868</t>
  </si>
  <si>
    <t>82852</t>
  </si>
  <si>
    <t>82867</t>
  </si>
  <si>
    <t>82853</t>
  </si>
  <si>
    <t>82847</t>
  </si>
  <si>
    <t>34049</t>
  </si>
  <si>
    <t>34056</t>
  </si>
  <si>
    <t>34134</t>
  </si>
  <si>
    <t>34171</t>
  </si>
  <si>
    <t>15176</t>
  </si>
  <si>
    <t>00027516</t>
  </si>
  <si>
    <t>00027533</t>
  </si>
  <si>
    <t>STTR19-024349</t>
  </si>
  <si>
    <t>STTR19-024380</t>
  </si>
  <si>
    <t>STTR19-024397</t>
  </si>
  <si>
    <t>STTR19-024398</t>
  </si>
  <si>
    <t>0637HWF</t>
  </si>
  <si>
    <t>19011</t>
  </si>
  <si>
    <t>ENTPR0038905122019_Guadalajara (1).202001081130060</t>
  </si>
  <si>
    <t>19016</t>
  </si>
  <si>
    <t>19032</t>
  </si>
  <si>
    <t>19089</t>
  </si>
  <si>
    <t>19099</t>
  </si>
  <si>
    <t>19162</t>
  </si>
  <si>
    <t>19163</t>
  </si>
  <si>
    <t>19170</t>
  </si>
  <si>
    <t>19188</t>
  </si>
  <si>
    <t>19209</t>
  </si>
  <si>
    <t>19265</t>
  </si>
  <si>
    <t>19283</t>
  </si>
  <si>
    <t>19324</t>
  </si>
  <si>
    <t>ENTPR0038905122019_Guadalajara (2).202001081130060</t>
  </si>
  <si>
    <t>19126</t>
  </si>
  <si>
    <t>ENTPR0038905122019_Cuenca.202001081130060058.xlsx</t>
  </si>
  <si>
    <t>46422</t>
  </si>
  <si>
    <t>46425</t>
  </si>
  <si>
    <t>46426</t>
  </si>
  <si>
    <t>46430</t>
  </si>
  <si>
    <t>2019 A 24217</t>
  </si>
  <si>
    <t>110253</t>
  </si>
  <si>
    <t>112057</t>
  </si>
  <si>
    <t>3066</t>
  </si>
  <si>
    <t>0439FPG</t>
  </si>
  <si>
    <t>3067</t>
  </si>
  <si>
    <t>3068</t>
  </si>
  <si>
    <t>3069</t>
  </si>
  <si>
    <t>3070</t>
  </si>
  <si>
    <t>82839</t>
  </si>
  <si>
    <t>EELL05122019.202001081815050005.xlsx</t>
  </si>
  <si>
    <t>82738</t>
  </si>
  <si>
    <t>82869</t>
  </si>
  <si>
    <t>1702</t>
  </si>
  <si>
    <t>1752</t>
  </si>
  <si>
    <t>AD00008/15023</t>
  </si>
  <si>
    <t>15023</t>
  </si>
  <si>
    <t>1863FYD</t>
  </si>
  <si>
    <t>Copia de ENTPR0210405122019 Lote 15 Corregido.2020</t>
  </si>
  <si>
    <t>2766</t>
  </si>
  <si>
    <t>ENTPR0007505122019.202001160645130007.xlsx</t>
  </si>
  <si>
    <t>2777</t>
  </si>
  <si>
    <t>2778</t>
  </si>
  <si>
    <t>2779</t>
  </si>
  <si>
    <t>2833</t>
  </si>
  <si>
    <t>2834</t>
  </si>
  <si>
    <t>2793</t>
  </si>
  <si>
    <t>2767</t>
  </si>
  <si>
    <t>2768</t>
  </si>
  <si>
    <t>10365247</t>
  </si>
  <si>
    <t>40170358</t>
  </si>
  <si>
    <t>40170372</t>
  </si>
  <si>
    <t>AYTO MOTRIL - Entradas Dic-2019 (003).202002241245</t>
  </si>
  <si>
    <t>2019-12-04</t>
  </si>
  <si>
    <t>ENTPR0210404122019 Lote 3.201912051115060003.xlsx</t>
  </si>
  <si>
    <t>09075</t>
  </si>
  <si>
    <t>42215</t>
  </si>
  <si>
    <t>42161</t>
  </si>
  <si>
    <t>42204</t>
  </si>
  <si>
    <t>42018</t>
  </si>
  <si>
    <t>42153</t>
  </si>
  <si>
    <t>42026</t>
  </si>
  <si>
    <t>42035</t>
  </si>
  <si>
    <t>ENTPR02204304122019 Lote 18.201912051115060006.xls</t>
  </si>
  <si>
    <t>01023</t>
  </si>
  <si>
    <t>ENTPR02104304122019 Lote 20.201912051115060008.xls</t>
  </si>
  <si>
    <t>31072</t>
  </si>
  <si>
    <t>31157</t>
  </si>
  <si>
    <t>31165</t>
  </si>
  <si>
    <t>31908</t>
  </si>
  <si>
    <t>31235</t>
  </si>
  <si>
    <t>31028</t>
  </si>
  <si>
    <t>31199</t>
  </si>
  <si>
    <t>31172</t>
  </si>
  <si>
    <t>209851</t>
  </si>
  <si>
    <t>ECOVIDRIO DEL 2 AL 04-12-19.201912051430040001.xls</t>
  </si>
  <si>
    <t>209852</t>
  </si>
  <si>
    <t>209853</t>
  </si>
  <si>
    <t>209854</t>
  </si>
  <si>
    <t>209855</t>
  </si>
  <si>
    <t>209856</t>
  </si>
  <si>
    <t>209857</t>
  </si>
  <si>
    <t>209864</t>
  </si>
  <si>
    <t>209866</t>
  </si>
  <si>
    <t>209867</t>
  </si>
  <si>
    <t>209868</t>
  </si>
  <si>
    <t>209869</t>
  </si>
  <si>
    <t>209870</t>
  </si>
  <si>
    <t>209886</t>
  </si>
  <si>
    <t>209887</t>
  </si>
  <si>
    <t>209888</t>
  </si>
  <si>
    <t>209891</t>
  </si>
  <si>
    <t>209892</t>
  </si>
  <si>
    <t>209893</t>
  </si>
  <si>
    <t>209894</t>
  </si>
  <si>
    <t>209895</t>
  </si>
  <si>
    <t>8705FCM</t>
  </si>
  <si>
    <t>209900</t>
  </si>
  <si>
    <t>2397JCH</t>
  </si>
  <si>
    <t>209871</t>
  </si>
  <si>
    <t>6349FKH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2</t>
  </si>
  <si>
    <t>209883</t>
  </si>
  <si>
    <t>209884</t>
  </si>
  <si>
    <t>209885</t>
  </si>
  <si>
    <t>5455GYY</t>
  </si>
  <si>
    <t>209901</t>
  </si>
  <si>
    <t>209902</t>
  </si>
  <si>
    <t>209903</t>
  </si>
  <si>
    <t>209904</t>
  </si>
  <si>
    <t>209905</t>
  </si>
  <si>
    <t>ENTPR0210404122019 LOTE 9.201912051500040001.xlsx</t>
  </si>
  <si>
    <t>28133</t>
  </si>
  <si>
    <t>ENTPR0210404122019 LOTE 10.201912051500040003.xlsx</t>
  </si>
  <si>
    <t>28031</t>
  </si>
  <si>
    <t>28128</t>
  </si>
  <si>
    <t>ENTPR0210404122019-LOTE AJENO.201912051500040005.x</t>
  </si>
  <si>
    <t>ENTPR0067604122019.201912051530060001.xlsx</t>
  </si>
  <si>
    <t>48006</t>
  </si>
  <si>
    <t>50004</t>
  </si>
  <si>
    <t>ENTPR0072404122019.201912051800070003.xlsx</t>
  </si>
  <si>
    <t>50018</t>
  </si>
  <si>
    <t>50024</t>
  </si>
  <si>
    <t>50063</t>
  </si>
  <si>
    <t>50157</t>
  </si>
  <si>
    <t>50190</t>
  </si>
  <si>
    <t>50281</t>
  </si>
  <si>
    <t>17238</t>
  </si>
  <si>
    <t>ENTPR0011204122019.201912051830040003.xlsx</t>
  </si>
  <si>
    <t>17242</t>
  </si>
  <si>
    <t>17245</t>
  </si>
  <si>
    <t>17246</t>
  </si>
  <si>
    <t>17268</t>
  </si>
  <si>
    <t>17274</t>
  </si>
  <si>
    <t>27030</t>
  </si>
  <si>
    <t>ENTPR02104004122019. LOTE 7.201912051900040004.xls</t>
  </si>
  <si>
    <t>27009</t>
  </si>
  <si>
    <t>ENTPR02104004122019. LOTE 13.201912051900040005.xl</t>
  </si>
  <si>
    <t>32061</t>
  </si>
  <si>
    <t>32043</t>
  </si>
  <si>
    <t>2554GZV</t>
  </si>
  <si>
    <t>Entrada planchada 041219.201912091245070002.xlsx</t>
  </si>
  <si>
    <t>08043</t>
  </si>
  <si>
    <t>7658CRC</t>
  </si>
  <si>
    <t>08020</t>
  </si>
  <si>
    <t>0157KZL</t>
  </si>
  <si>
    <t>41351</t>
  </si>
  <si>
    <t>NTPR0008904122019.201912091745030003.xlsx</t>
  </si>
  <si>
    <t>41357</t>
  </si>
  <si>
    <t>41358</t>
  </si>
  <si>
    <t>41359</t>
  </si>
  <si>
    <t>41361</t>
  </si>
  <si>
    <t>41363</t>
  </si>
  <si>
    <t>41364</t>
  </si>
  <si>
    <t>41366</t>
  </si>
  <si>
    <t>4704KBB</t>
  </si>
  <si>
    <t>41367</t>
  </si>
  <si>
    <t>41368</t>
  </si>
  <si>
    <t>41370</t>
  </si>
  <si>
    <t>41376</t>
  </si>
  <si>
    <t>39054</t>
  </si>
  <si>
    <t>ENTPR0210404122019 Lote 15.201912101000100006.xlsx</t>
  </si>
  <si>
    <t>mail-ENTRADAS.201912101045050004.xlsx</t>
  </si>
  <si>
    <t>24040</t>
  </si>
  <si>
    <t>ENTPR0039904122019-LOTE 8.201912101115060001.xlsx</t>
  </si>
  <si>
    <t>24132</t>
  </si>
  <si>
    <t>24133</t>
  </si>
  <si>
    <t>24164</t>
  </si>
  <si>
    <t>24227</t>
  </si>
  <si>
    <t>49018</t>
  </si>
  <si>
    <t>49033</t>
  </si>
  <si>
    <t>49043</t>
  </si>
  <si>
    <t>49117</t>
  </si>
  <si>
    <t>49205</t>
  </si>
  <si>
    <t>49206</t>
  </si>
  <si>
    <t>06090</t>
  </si>
  <si>
    <t>ENTPR0039904122019-LOTE 5.201912101130070004.xlsx</t>
  </si>
  <si>
    <t>06107</t>
  </si>
  <si>
    <t>06115</t>
  </si>
  <si>
    <t>10021</t>
  </si>
  <si>
    <t>10032</t>
  </si>
  <si>
    <t>10133</t>
  </si>
  <si>
    <t>10208</t>
  </si>
  <si>
    <t>1067FDG</t>
  </si>
  <si>
    <t>ENTPR02104304122019 Lote 20 FCC PAMPLONA.201912131</t>
  </si>
  <si>
    <t>ENTPR0073604122019 (5).201912131115060002.xlsx</t>
  </si>
  <si>
    <t>ENTPR0073604122019 (3).201912131115060005.xlsx</t>
  </si>
  <si>
    <t>11016</t>
  </si>
  <si>
    <t>ENTPR0073604122019 (2).201912131115060008.xlsx</t>
  </si>
  <si>
    <t>ENTPR0073604122019 (1).201912131115060012.xlsx</t>
  </si>
  <si>
    <t>18116</t>
  </si>
  <si>
    <t>ENTPR0073604122019.201912131115060017.xlsx</t>
  </si>
  <si>
    <t>18147</t>
  </si>
  <si>
    <t>18173</t>
  </si>
  <si>
    <t>18036</t>
  </si>
  <si>
    <t>21076</t>
  </si>
  <si>
    <t>ENTPR0073604122019 (4).201912131115060021.xlsx</t>
  </si>
  <si>
    <t>21031</t>
  </si>
  <si>
    <t>21033</t>
  </si>
  <si>
    <t>21022</t>
  </si>
  <si>
    <t>21048</t>
  </si>
  <si>
    <t>41009</t>
  </si>
  <si>
    <t>41048</t>
  </si>
  <si>
    <t>19829</t>
  </si>
  <si>
    <t>10556</t>
  </si>
  <si>
    <t>215146</t>
  </si>
  <si>
    <t>46093</t>
  </si>
  <si>
    <t>46188</t>
  </si>
  <si>
    <t>46101</t>
  </si>
  <si>
    <t>46227</t>
  </si>
  <si>
    <t>46233</t>
  </si>
  <si>
    <t>46242</t>
  </si>
  <si>
    <t>12021</t>
  </si>
  <si>
    <t>12073</t>
  </si>
  <si>
    <t>12083</t>
  </si>
  <si>
    <t>5777</t>
  </si>
  <si>
    <t>34069</t>
  </si>
  <si>
    <t>STTR19-024329</t>
  </si>
  <si>
    <t>16004</t>
  </si>
  <si>
    <t>ENTPR0038904122019_Cuenca.202001081130060057.xlsx</t>
  </si>
  <si>
    <t>16104</t>
  </si>
  <si>
    <t>16152</t>
  </si>
  <si>
    <t>16236</t>
  </si>
  <si>
    <t>16263</t>
  </si>
  <si>
    <t>16273</t>
  </si>
  <si>
    <t>16902</t>
  </si>
  <si>
    <t>16903</t>
  </si>
  <si>
    <t>19086</t>
  </si>
  <si>
    <t>ENTPR0038904122019_Guadalajara.202001081230040002.</t>
  </si>
  <si>
    <t>19132</t>
  </si>
  <si>
    <t>19291</t>
  </si>
  <si>
    <t>46398</t>
  </si>
  <si>
    <t>46399</t>
  </si>
  <si>
    <t>46405</t>
  </si>
  <si>
    <t>46406</t>
  </si>
  <si>
    <t>2019 A 24141</t>
  </si>
  <si>
    <t>110252</t>
  </si>
  <si>
    <t>82838</t>
  </si>
  <si>
    <t>ENTPR0007504122019.202001081630060002.xlsx</t>
  </si>
  <si>
    <t>82826</t>
  </si>
  <si>
    <t>82820</t>
  </si>
  <si>
    <t>02046</t>
  </si>
  <si>
    <t>82822</t>
  </si>
  <si>
    <t>82805</t>
  </si>
  <si>
    <t>82825</t>
  </si>
  <si>
    <t>82836</t>
  </si>
  <si>
    <t>82807</t>
  </si>
  <si>
    <t>82835</t>
  </si>
  <si>
    <t>82810</t>
  </si>
  <si>
    <t>82824</t>
  </si>
  <si>
    <t>82812</t>
  </si>
  <si>
    <t>82813</t>
  </si>
  <si>
    <t>82811</t>
  </si>
  <si>
    <t>82830</t>
  </si>
  <si>
    <t>82833</t>
  </si>
  <si>
    <t>82814</t>
  </si>
  <si>
    <t>82832</t>
  </si>
  <si>
    <t>82823</t>
  </si>
  <si>
    <t>82808</t>
  </si>
  <si>
    <t>82802</t>
  </si>
  <si>
    <t>82834</t>
  </si>
  <si>
    <t>82818</t>
  </si>
  <si>
    <t>82809</t>
  </si>
  <si>
    <t>82831</t>
  </si>
  <si>
    <t>82804</t>
  </si>
  <si>
    <t>82821</t>
  </si>
  <si>
    <t>82806</t>
  </si>
  <si>
    <t>82828</t>
  </si>
  <si>
    <t>82829</t>
  </si>
  <si>
    <t>82817</t>
  </si>
  <si>
    <t>82819</t>
  </si>
  <si>
    <t>82837</t>
  </si>
  <si>
    <t>07019</t>
  </si>
  <si>
    <t>RECOGIDAS3</t>
  </si>
  <si>
    <t>3052</t>
  </si>
  <si>
    <t>3053</t>
  </si>
  <si>
    <t>3054</t>
  </si>
  <si>
    <t>3055</t>
  </si>
  <si>
    <t>5772BVG</t>
  </si>
  <si>
    <t>3056</t>
  </si>
  <si>
    <t>3057</t>
  </si>
  <si>
    <t>3058</t>
  </si>
  <si>
    <t>1441BCG</t>
  </si>
  <si>
    <t>3062</t>
  </si>
  <si>
    <t>3063</t>
  </si>
  <si>
    <t>IB4638DC</t>
  </si>
  <si>
    <t>EELL04122019.202001091400050001.xlsx</t>
  </si>
  <si>
    <t>82815</t>
  </si>
  <si>
    <t>EELL04122019.202001100945050001.xlsx</t>
  </si>
  <si>
    <t>1687</t>
  </si>
  <si>
    <t>AD00008/27040</t>
  </si>
  <si>
    <t>27040</t>
  </si>
  <si>
    <t>AD00008/27056</t>
  </si>
  <si>
    <t>27056</t>
  </si>
  <si>
    <t>AD00008/15045</t>
  </si>
  <si>
    <t>15045</t>
  </si>
  <si>
    <t>249680</t>
  </si>
  <si>
    <t>2764</t>
  </si>
  <si>
    <t>ENTPR0007504122019.202001160645130005.xlsx</t>
  </si>
  <si>
    <t>2774</t>
  </si>
  <si>
    <t>2775</t>
  </si>
  <si>
    <t>2776</t>
  </si>
  <si>
    <t>2830</t>
  </si>
  <si>
    <t>2831</t>
  </si>
  <si>
    <t>2832</t>
  </si>
  <si>
    <t>2792</t>
  </si>
  <si>
    <t>2765</t>
  </si>
  <si>
    <t>002668</t>
  </si>
  <si>
    <t>002891</t>
  </si>
  <si>
    <t>002892</t>
  </si>
  <si>
    <t>10364978</t>
  </si>
  <si>
    <t>40170296</t>
  </si>
  <si>
    <t>2643</t>
  </si>
  <si>
    <t>2019-12-03</t>
  </si>
  <si>
    <t>ENTPR0073720191203.201912041330040002.xlsx</t>
  </si>
  <si>
    <t>BU2659V</t>
  </si>
  <si>
    <t>2129DGV</t>
  </si>
  <si>
    <t>1918BKZ</t>
  </si>
  <si>
    <t>ENTPR0210403122019 LOTE 9.201912041445050002.xlsx</t>
  </si>
  <si>
    <t>28071</t>
  </si>
  <si>
    <t>28088</t>
  </si>
  <si>
    <t>28069</t>
  </si>
  <si>
    <t>28117</t>
  </si>
  <si>
    <t>28114</t>
  </si>
  <si>
    <t>28151</t>
  </si>
  <si>
    <t>ENTPR0210403122019 LOTE 10.201912041445050004.xlsx</t>
  </si>
  <si>
    <t>28147</t>
  </si>
  <si>
    <t>ENTPR0210403122019-LOTE AJENO.201912041445050006.x</t>
  </si>
  <si>
    <t>M1334YJ</t>
  </si>
  <si>
    <t>ENTPR0067603122019.201912041730070017.xlsx</t>
  </si>
  <si>
    <t>48907</t>
  </si>
  <si>
    <t>48908</t>
  </si>
  <si>
    <t>48909</t>
  </si>
  <si>
    <t>09473</t>
  </si>
  <si>
    <t>ENTPR0210403122019 Lote 3.201912041800050002.xlsx</t>
  </si>
  <si>
    <t>09427</t>
  </si>
  <si>
    <t>09243</t>
  </si>
  <si>
    <t>09242</t>
  </si>
  <si>
    <t>09308</t>
  </si>
  <si>
    <t>ENTPR02204303122019 Lote 18.201912041800050004.xls</t>
  </si>
  <si>
    <t>01902</t>
  </si>
  <si>
    <t>01055</t>
  </si>
  <si>
    <t>01049</t>
  </si>
  <si>
    <t>ENTPR02104303122019 Lote 20.201912041800050005.xls</t>
  </si>
  <si>
    <t>ENTPR02104003122019. LOTE 7.201912041800050011.xls</t>
  </si>
  <si>
    <t>ENTPR02104003122019. LOTE 13.201912041800050012.xl</t>
  </si>
  <si>
    <t>ENTPR0210403122019 Lote 15.201912041845040002.xlsx</t>
  </si>
  <si>
    <t>39048</t>
  </si>
  <si>
    <t>39031</t>
  </si>
  <si>
    <t>39043</t>
  </si>
  <si>
    <t>39047</t>
  </si>
  <si>
    <t>209809</t>
  </si>
  <si>
    <t>209810</t>
  </si>
  <si>
    <t>209811</t>
  </si>
  <si>
    <t>17202</t>
  </si>
  <si>
    <t>209799</t>
  </si>
  <si>
    <t>209800</t>
  </si>
  <si>
    <t>209812</t>
  </si>
  <si>
    <t>3353GWW</t>
  </si>
  <si>
    <t>209813</t>
  </si>
  <si>
    <t>209814</t>
  </si>
  <si>
    <t>209815</t>
  </si>
  <si>
    <t>209818</t>
  </si>
  <si>
    <t>209819</t>
  </si>
  <si>
    <t>209820</t>
  </si>
  <si>
    <t>209821</t>
  </si>
  <si>
    <t>209822</t>
  </si>
  <si>
    <t>209823</t>
  </si>
  <si>
    <t>209825</t>
  </si>
  <si>
    <t>209826</t>
  </si>
  <si>
    <t>209827</t>
  </si>
  <si>
    <t>209828</t>
  </si>
  <si>
    <t>209829</t>
  </si>
  <si>
    <t>209830</t>
  </si>
  <si>
    <t>209832</t>
  </si>
  <si>
    <t>209833</t>
  </si>
  <si>
    <t>209834</t>
  </si>
  <si>
    <t>209837</t>
  </si>
  <si>
    <t>209840</t>
  </si>
  <si>
    <t>209841</t>
  </si>
  <si>
    <t>209842</t>
  </si>
  <si>
    <t>209843</t>
  </si>
  <si>
    <t>209844</t>
  </si>
  <si>
    <t>209846</t>
  </si>
  <si>
    <t>209847</t>
  </si>
  <si>
    <t>209848</t>
  </si>
  <si>
    <t>209850</t>
  </si>
  <si>
    <t>ENTPR0072403122019.201912051800070002.xlsx</t>
  </si>
  <si>
    <t>22009</t>
  </si>
  <si>
    <t>22016</t>
  </si>
  <si>
    <t>22021</t>
  </si>
  <si>
    <t>22045</t>
  </si>
  <si>
    <t>22060</t>
  </si>
  <si>
    <t>22075</t>
  </si>
  <si>
    <t>22089</t>
  </si>
  <si>
    <t>22105</t>
  </si>
  <si>
    <t>44009</t>
  </si>
  <si>
    <t>44076</t>
  </si>
  <si>
    <t>44117</t>
  </si>
  <si>
    <t>17229</t>
  </si>
  <si>
    <t>ENTPR0011203122019.201912051830040002.xlsx</t>
  </si>
  <si>
    <t>17220</t>
  </si>
  <si>
    <t>17218</t>
  </si>
  <si>
    <t>17213</t>
  </si>
  <si>
    <t>17210</t>
  </si>
  <si>
    <t>17209</t>
  </si>
  <si>
    <t>17205</t>
  </si>
  <si>
    <t>17204</t>
  </si>
  <si>
    <t>Entrada planchada 031219.201912091245070001.xlsx</t>
  </si>
  <si>
    <t>08148</t>
  </si>
  <si>
    <t>0789DGG</t>
  </si>
  <si>
    <t>9440GRP</t>
  </si>
  <si>
    <t>5040GSJ</t>
  </si>
  <si>
    <t>41326</t>
  </si>
  <si>
    <t>NTPR0008903122019.201912091745030002.xlsx</t>
  </si>
  <si>
    <t>41327</t>
  </si>
  <si>
    <t>41328</t>
  </si>
  <si>
    <t>41335</t>
  </si>
  <si>
    <t>41336</t>
  </si>
  <si>
    <t>41340</t>
  </si>
  <si>
    <t>41341</t>
  </si>
  <si>
    <t>41342</t>
  </si>
  <si>
    <t>41343</t>
  </si>
  <si>
    <t>41347</t>
  </si>
  <si>
    <t>41349</t>
  </si>
  <si>
    <t>ENTPR0039903122019-LOTE 8.201912101100060003.xlsx</t>
  </si>
  <si>
    <t>ENTPR0039903122019-LOTE 5.201912101130070001.xlsx</t>
  </si>
  <si>
    <t>06094</t>
  </si>
  <si>
    <t>10011</t>
  </si>
  <si>
    <t>10103</t>
  </si>
  <si>
    <t>10186</t>
  </si>
  <si>
    <t>10190</t>
  </si>
  <si>
    <t>ENTPR0073603122019 (4).201912131115060001.xlsx</t>
  </si>
  <si>
    <t>ENTPR0073603122019 (5).201912131115060004.xlsx</t>
  </si>
  <si>
    <t>ENTPR0073603122019 (1).201912131115060011.xlsx</t>
  </si>
  <si>
    <t>ENTPR0073603122019.201912131115060016.xlsx</t>
  </si>
  <si>
    <t>18042</t>
  </si>
  <si>
    <t>18032</t>
  </si>
  <si>
    <t>18151</t>
  </si>
  <si>
    <t>18043</t>
  </si>
  <si>
    <t>18176</t>
  </si>
  <si>
    <t>18040</t>
  </si>
  <si>
    <t>18063</t>
  </si>
  <si>
    <t>18096</t>
  </si>
  <si>
    <t>ENTPR0073603122019 (3).201912131115060020.xlsx</t>
  </si>
  <si>
    <t>ENTPR0073603122019 (2).201912131115060025.xlsx</t>
  </si>
  <si>
    <t>21077</t>
  </si>
  <si>
    <t>21035</t>
  </si>
  <si>
    <t>19806</t>
  </si>
  <si>
    <t>19809</t>
  </si>
  <si>
    <t>5487HMR</t>
  </si>
  <si>
    <t>35020</t>
  </si>
  <si>
    <t>46001</t>
  </si>
  <si>
    <t>46019</t>
  </si>
  <si>
    <t>46027</t>
  </si>
  <si>
    <t>46047</t>
  </si>
  <si>
    <t>46051</t>
  </si>
  <si>
    <t>46136</t>
  </si>
  <si>
    <t>46137</t>
  </si>
  <si>
    <t>46236</t>
  </si>
  <si>
    <t>12901</t>
  </si>
  <si>
    <t>12001</t>
  </si>
  <si>
    <t>12022</t>
  </si>
  <si>
    <t>12045</t>
  </si>
  <si>
    <t>12061</t>
  </si>
  <si>
    <t>12119</t>
  </si>
  <si>
    <t>12121</t>
  </si>
  <si>
    <t>12128</t>
  </si>
  <si>
    <t>82769</t>
  </si>
  <si>
    <t>ENTPR0007503122019.202001070830070003.xlsx</t>
  </si>
  <si>
    <t>82779</t>
  </si>
  <si>
    <t>82770</t>
  </si>
  <si>
    <t>82771</t>
  </si>
  <si>
    <t>82772</t>
  </si>
  <si>
    <t>82790</t>
  </si>
  <si>
    <t>82778</t>
  </si>
  <si>
    <t>82773</t>
  </si>
  <si>
    <t>82785</t>
  </si>
  <si>
    <t>82792</t>
  </si>
  <si>
    <t>82781</t>
  </si>
  <si>
    <t>82776</t>
  </si>
  <si>
    <t>82797</t>
  </si>
  <si>
    <t>82783</t>
  </si>
  <si>
    <t>82796</t>
  </si>
  <si>
    <t>82795</t>
  </si>
  <si>
    <t>82794</t>
  </si>
  <si>
    <t>82782</t>
  </si>
  <si>
    <t>82775</t>
  </si>
  <si>
    <t>82798</t>
  </si>
  <si>
    <t>82791</t>
  </si>
  <si>
    <t>82784</t>
  </si>
  <si>
    <t>82786</t>
  </si>
  <si>
    <t>82774</t>
  </si>
  <si>
    <t>82801</t>
  </si>
  <si>
    <t>82788</t>
  </si>
  <si>
    <t>82780</t>
  </si>
  <si>
    <t>82777</t>
  </si>
  <si>
    <t>82768</t>
  </si>
  <si>
    <t>82800</t>
  </si>
  <si>
    <t>82787</t>
  </si>
  <si>
    <t>EELL03122019.202001070830070029.xlsx</t>
  </si>
  <si>
    <t>82789</t>
  </si>
  <si>
    <t>00027324</t>
  </si>
  <si>
    <t>STTR19-024251</t>
  </si>
  <si>
    <t>STTR19-024271</t>
  </si>
  <si>
    <t>STTR19-024288</t>
  </si>
  <si>
    <t>STTR19-024291</t>
  </si>
  <si>
    <t>2715</t>
  </si>
  <si>
    <t>2717</t>
  </si>
  <si>
    <t>76092</t>
  </si>
  <si>
    <t>76206</t>
  </si>
  <si>
    <t>75831</t>
  </si>
  <si>
    <t>16029</t>
  </si>
  <si>
    <t>ENTPR0038903122019_Cuenca.202001081130060056.xlsx</t>
  </si>
  <si>
    <t>16039</t>
  </si>
  <si>
    <t>16081</t>
  </si>
  <si>
    <t>16092</t>
  </si>
  <si>
    <t>16141</t>
  </si>
  <si>
    <t>16142</t>
  </si>
  <si>
    <t>16161</t>
  </si>
  <si>
    <t>16199</t>
  </si>
  <si>
    <t>16237</t>
  </si>
  <si>
    <t>16905</t>
  </si>
  <si>
    <t>46363</t>
  </si>
  <si>
    <t>46367</t>
  </si>
  <si>
    <t>46368</t>
  </si>
  <si>
    <t>46376</t>
  </si>
  <si>
    <t>46378</t>
  </si>
  <si>
    <t>110250</t>
  </si>
  <si>
    <t>110251</t>
  </si>
  <si>
    <t>07021</t>
  </si>
  <si>
    <t>3050</t>
  </si>
  <si>
    <t>3045</t>
  </si>
  <si>
    <t>3046</t>
  </si>
  <si>
    <t>3047</t>
  </si>
  <si>
    <t>3048</t>
  </si>
  <si>
    <t>3049</t>
  </si>
  <si>
    <t>EELL03122019.202001081815050003.xlsx</t>
  </si>
  <si>
    <t>82793</t>
  </si>
  <si>
    <t>1670</t>
  </si>
  <si>
    <t>AD00008/27023</t>
  </si>
  <si>
    <t>27023</t>
  </si>
  <si>
    <t>AD00008/27032</t>
  </si>
  <si>
    <t>27032</t>
  </si>
  <si>
    <t>AD00008/27060</t>
  </si>
  <si>
    <t>27060</t>
  </si>
  <si>
    <t>AD00008/15040</t>
  </si>
  <si>
    <t>15040</t>
  </si>
  <si>
    <t>249597</t>
  </si>
  <si>
    <t>2762</t>
  </si>
  <si>
    <t>ENTPR0007503122019.202001160645130003.xlsx</t>
  </si>
  <si>
    <t>2763</t>
  </si>
  <si>
    <t>04011</t>
  </si>
  <si>
    <t>04028</t>
  </si>
  <si>
    <t>04055</t>
  </si>
  <si>
    <t>04077</t>
  </si>
  <si>
    <t>04091</t>
  </si>
  <si>
    <t>2757</t>
  </si>
  <si>
    <t>2758</t>
  </si>
  <si>
    <t>2791</t>
  </si>
  <si>
    <t>002890</t>
  </si>
  <si>
    <t>10364747</t>
  </si>
  <si>
    <t>40170234</t>
  </si>
  <si>
    <t>270255</t>
  </si>
  <si>
    <t>2019-12-02</t>
  </si>
  <si>
    <t>Entrada planchada 021219.201912031330070018.xlsx</t>
  </si>
  <si>
    <t>08206</t>
  </si>
  <si>
    <t>6701JFC</t>
  </si>
  <si>
    <t>1582GRF</t>
  </si>
  <si>
    <t>ENTPR0210402122019 LOTE 9.201912031415170006.xlsx</t>
  </si>
  <si>
    <t>ENTPR0210402122019 LOTE 10.201912031415170008.xlsx</t>
  </si>
  <si>
    <t>ENTPR0210402122019-LOTE AJENO.201912031415170010.x</t>
  </si>
  <si>
    <t>ENTPR0067602122019.201912031730050001.xlsx</t>
  </si>
  <si>
    <t>09250</t>
  </si>
  <si>
    <t>ENTPR0210402122019 Lote 3.201912031745060002.xlsx</t>
  </si>
  <si>
    <t>09275</t>
  </si>
  <si>
    <t>09350</t>
  </si>
  <si>
    <t>09467</t>
  </si>
  <si>
    <t>09316</t>
  </si>
  <si>
    <t>09034</t>
  </si>
  <si>
    <t>09091</t>
  </si>
  <si>
    <t>ENTPR02204302122019 Lote 18.201912031745060004.xls</t>
  </si>
  <si>
    <t>01019</t>
  </si>
  <si>
    <t>01011</t>
  </si>
  <si>
    <t>ENTPR02104302122019 Lote 20.201912031745060006.xls</t>
  </si>
  <si>
    <t>31069</t>
  </si>
  <si>
    <t>ENTPR02104002122019. LOTE 7.201912031745060010.xls</t>
  </si>
  <si>
    <t>ENTPR02104002122019. LOTE 13.201912031745060011.xl</t>
  </si>
  <si>
    <t>ENTPR0210402122019 Lote 15.201912041130040002.xlsx</t>
  </si>
  <si>
    <t>39069</t>
  </si>
  <si>
    <t>39021</t>
  </si>
  <si>
    <t>39005</t>
  </si>
  <si>
    <t>34010</t>
  </si>
  <si>
    <t>34018</t>
  </si>
  <si>
    <t>34024</t>
  </si>
  <si>
    <t>34053</t>
  </si>
  <si>
    <t>34102</t>
  </si>
  <si>
    <t>34106</t>
  </si>
  <si>
    <t>34125</t>
  </si>
  <si>
    <t>34184</t>
  </si>
  <si>
    <t>34220</t>
  </si>
  <si>
    <t>34225</t>
  </si>
  <si>
    <t>34232</t>
  </si>
  <si>
    <t>34240</t>
  </si>
  <si>
    <t>209750</t>
  </si>
  <si>
    <t>P8386BCZ</t>
  </si>
  <si>
    <t>209739</t>
  </si>
  <si>
    <t>209740</t>
  </si>
  <si>
    <t>209741</t>
  </si>
  <si>
    <t>209742</t>
  </si>
  <si>
    <t>209751</t>
  </si>
  <si>
    <t>209764</t>
  </si>
  <si>
    <t>209766</t>
  </si>
  <si>
    <t>209778</t>
  </si>
  <si>
    <t>209767</t>
  </si>
  <si>
    <t>209768</t>
  </si>
  <si>
    <t>209769</t>
  </si>
  <si>
    <t>209770</t>
  </si>
  <si>
    <t>209771</t>
  </si>
  <si>
    <t>209773</t>
  </si>
  <si>
    <t>209774</t>
  </si>
  <si>
    <t>08284</t>
  </si>
  <si>
    <t>209775</t>
  </si>
  <si>
    <t>209776</t>
  </si>
  <si>
    <t>209777</t>
  </si>
  <si>
    <t>209781</t>
  </si>
  <si>
    <t>209784</t>
  </si>
  <si>
    <t>209785</t>
  </si>
  <si>
    <t>209789</t>
  </si>
  <si>
    <t>209790</t>
  </si>
  <si>
    <t>209794</t>
  </si>
  <si>
    <t>209795</t>
  </si>
  <si>
    <t>6349FFK</t>
  </si>
  <si>
    <t>209796</t>
  </si>
  <si>
    <t>209802</t>
  </si>
  <si>
    <t>50902</t>
  </si>
  <si>
    <t>ENTPR0072402122019.201912051800070001.xlsx</t>
  </si>
  <si>
    <t>22063</t>
  </si>
  <si>
    <t>22076</t>
  </si>
  <si>
    <t>22078</t>
  </si>
  <si>
    <t>22086</t>
  </si>
  <si>
    <t>22207</t>
  </si>
  <si>
    <t>22208</t>
  </si>
  <si>
    <t>22250</t>
  </si>
  <si>
    <t>44158</t>
  </si>
  <si>
    <t>44192</t>
  </si>
  <si>
    <t>44201</t>
  </si>
  <si>
    <t>44240</t>
  </si>
  <si>
    <t>26046</t>
  </si>
  <si>
    <t>26105</t>
  </si>
  <si>
    <t>26129</t>
  </si>
  <si>
    <t>17182</t>
  </si>
  <si>
    <t>ENTPR0011202122019.201912051830040001.xlsx</t>
  </si>
  <si>
    <t>17200</t>
  </si>
  <si>
    <t>17175</t>
  </si>
  <si>
    <t>17176</t>
  </si>
  <si>
    <t>17177</t>
  </si>
  <si>
    <t>41299</t>
  </si>
  <si>
    <t>NTPR0008902122019.201912091745030001.xlsx</t>
  </si>
  <si>
    <t>41300</t>
  </si>
  <si>
    <t>41301</t>
  </si>
  <si>
    <t>41302</t>
  </si>
  <si>
    <t>41305</t>
  </si>
  <si>
    <t>41306</t>
  </si>
  <si>
    <t>41308</t>
  </si>
  <si>
    <t>41314</t>
  </si>
  <si>
    <t>41315</t>
  </si>
  <si>
    <t>2579KJN</t>
  </si>
  <si>
    <t>41318</t>
  </si>
  <si>
    <t>41321</t>
  </si>
  <si>
    <t>41324</t>
  </si>
  <si>
    <t>24021</t>
  </si>
  <si>
    <t>ENTPR0039902122019-LOTE 8.201912101100060001.xlsx</t>
  </si>
  <si>
    <t>24137</t>
  </si>
  <si>
    <t>24177</t>
  </si>
  <si>
    <t>24179</t>
  </si>
  <si>
    <t>06002</t>
  </si>
  <si>
    <t>ENTPR0039902122019-LOTE 5.201912101115060005.xlsx</t>
  </si>
  <si>
    <t>06010</t>
  </si>
  <si>
    <t>06040</t>
  </si>
  <si>
    <t>06045</t>
  </si>
  <si>
    <t>06049</t>
  </si>
  <si>
    <t>06099</t>
  </si>
  <si>
    <t>06121</t>
  </si>
  <si>
    <t>06131</t>
  </si>
  <si>
    <t>06143</t>
  </si>
  <si>
    <t>10035</t>
  </si>
  <si>
    <t>10036</t>
  </si>
  <si>
    <t>10107</t>
  </si>
  <si>
    <t>ENTPR0073602122019.201912131115060007.xlsx</t>
  </si>
  <si>
    <t>ENTPR0073602122019 (2).201912131115060010.xlsx</t>
  </si>
  <si>
    <t>ENTPR0073602122019 (3).201912131115060015.xlsx</t>
  </si>
  <si>
    <t>18013</t>
  </si>
  <si>
    <t>ENTPR0073602122019 (4).201912131115060019.xlsx</t>
  </si>
  <si>
    <t>0529JSC</t>
  </si>
  <si>
    <t>21011</t>
  </si>
  <si>
    <t>ENTPR0073602122019 (1).201912131115060024.xlsx</t>
  </si>
  <si>
    <t>21070</t>
  </si>
  <si>
    <t>21072</t>
  </si>
  <si>
    <t>21053</t>
  </si>
  <si>
    <t>19779</t>
  </si>
  <si>
    <t>10535</t>
  </si>
  <si>
    <t>EntradaPlanchada-Lote 4 (Ávila Segovia)-2019-12-2.</t>
  </si>
  <si>
    <t>40065</t>
  </si>
  <si>
    <t>40069</t>
  </si>
  <si>
    <t>40078</t>
  </si>
  <si>
    <t>40120</t>
  </si>
  <si>
    <t>40124</t>
  </si>
  <si>
    <t>40129</t>
  </si>
  <si>
    <t>40164</t>
  </si>
  <si>
    <t>40166</t>
  </si>
  <si>
    <t>40178</t>
  </si>
  <si>
    <t>40201</t>
  </si>
  <si>
    <t>40219</t>
  </si>
  <si>
    <t>40228</t>
  </si>
  <si>
    <t>1372-GGR</t>
  </si>
  <si>
    <t>46055</t>
  </si>
  <si>
    <t>46059</t>
  </si>
  <si>
    <t>46058</t>
  </si>
  <si>
    <t>46096</t>
  </si>
  <si>
    <t>46153</t>
  </si>
  <si>
    <t>12074</t>
  </si>
  <si>
    <t>12079</t>
  </si>
  <si>
    <t>12082</t>
  </si>
  <si>
    <t>AD00023/12007</t>
  </si>
  <si>
    <t>12007</t>
  </si>
  <si>
    <t>AD00023/12039</t>
  </si>
  <si>
    <t>12039</t>
  </si>
  <si>
    <t>82740</t>
  </si>
  <si>
    <t>ENTPR0007502122019.202001070830070002.xlsx</t>
  </si>
  <si>
    <t>82742</t>
  </si>
  <si>
    <t>82754</t>
  </si>
  <si>
    <t>82765</t>
  </si>
  <si>
    <t>82750</t>
  </si>
  <si>
    <t>82751</t>
  </si>
  <si>
    <t>82763</t>
  </si>
  <si>
    <t>82753</t>
  </si>
  <si>
    <t>03074</t>
  </si>
  <si>
    <t>82743</t>
  </si>
  <si>
    <t>82760</t>
  </si>
  <si>
    <t>82749</t>
  </si>
  <si>
    <t>82746</t>
  </si>
  <si>
    <t>82752</t>
  </si>
  <si>
    <t>82764</t>
  </si>
  <si>
    <t>82744</t>
  </si>
  <si>
    <t>82766</t>
  </si>
  <si>
    <t>82767</t>
  </si>
  <si>
    <t>82747</t>
  </si>
  <si>
    <t>82759</t>
  </si>
  <si>
    <t>82748</t>
  </si>
  <si>
    <t>82755</t>
  </si>
  <si>
    <t>82756</t>
  </si>
  <si>
    <t>82741</t>
  </si>
  <si>
    <t>82758</t>
  </si>
  <si>
    <t>5765</t>
  </si>
  <si>
    <t>00027228</t>
  </si>
  <si>
    <t>STTR19-024194</t>
  </si>
  <si>
    <t>STTR19-024216</t>
  </si>
  <si>
    <t>75052</t>
  </si>
  <si>
    <t>16023</t>
  </si>
  <si>
    <t>ENTPR0038902122019_Cuenca.202001081130060055.xlsx</t>
  </si>
  <si>
    <t>16112</t>
  </si>
  <si>
    <t>16910</t>
  </si>
  <si>
    <t>46330</t>
  </si>
  <si>
    <t>46333</t>
  </si>
  <si>
    <t>46340</t>
  </si>
  <si>
    <t>46344</t>
  </si>
  <si>
    <t>3028</t>
  </si>
  <si>
    <t>3044</t>
  </si>
  <si>
    <t>3036</t>
  </si>
  <si>
    <t>3038</t>
  </si>
  <si>
    <t>3039</t>
  </si>
  <si>
    <t>3040</t>
  </si>
  <si>
    <t>3041</t>
  </si>
  <si>
    <t>3042</t>
  </si>
  <si>
    <t>CO00088</t>
  </si>
  <si>
    <t>99416</t>
  </si>
  <si>
    <t>82745</t>
  </si>
  <si>
    <t>EELL02122019.202001081815050002.xlsx</t>
  </si>
  <si>
    <t>82725</t>
  </si>
  <si>
    <t>82761</t>
  </si>
  <si>
    <t>82762</t>
  </si>
  <si>
    <t>82739</t>
  </si>
  <si>
    <t>82757</t>
  </si>
  <si>
    <t>1656</t>
  </si>
  <si>
    <t>AD00008/15062</t>
  </si>
  <si>
    <t>15062</t>
  </si>
  <si>
    <t>249548</t>
  </si>
  <si>
    <t>249565</t>
  </si>
  <si>
    <t>0645KBV</t>
  </si>
  <si>
    <t>2760</t>
  </si>
  <si>
    <t>ENTPR0007502122019.202001160645130001.xlsx</t>
  </si>
  <si>
    <t>2754</t>
  </si>
  <si>
    <t>5046HYZ</t>
  </si>
  <si>
    <t>2755</t>
  </si>
  <si>
    <t>2756</t>
  </si>
  <si>
    <t>2769</t>
  </si>
  <si>
    <t>2770</t>
  </si>
  <si>
    <t>2771</t>
  </si>
  <si>
    <t>2790</t>
  </si>
  <si>
    <t>2761</t>
  </si>
  <si>
    <t>002889</t>
  </si>
  <si>
    <t>10364437</t>
  </si>
  <si>
    <t>10364495</t>
  </si>
  <si>
    <t>40170160</t>
  </si>
  <si>
    <t>40170183</t>
  </si>
  <si>
    <t>2019-12-01</t>
  </si>
  <si>
    <t>17171</t>
  </si>
  <si>
    <t>ENTPR0011201122019.201912021245090003.xlsx</t>
  </si>
  <si>
    <t>17172</t>
  </si>
  <si>
    <t>Entrada planchada 011219.201912031330070017.xlsx</t>
  </si>
  <si>
    <t>2057GRN</t>
  </si>
  <si>
    <t>215128</t>
  </si>
  <si>
    <t>82735</t>
  </si>
  <si>
    <t>EELL01122019.202001081815050001.xlsx</t>
  </si>
  <si>
    <t>2019-11-30</t>
  </si>
  <si>
    <t>17169</t>
  </si>
  <si>
    <t>ENTPR0011230112019.201912020845070015.xlsx</t>
  </si>
  <si>
    <t>17168</t>
  </si>
  <si>
    <t>17170</t>
  </si>
  <si>
    <t>209736</t>
  </si>
  <si>
    <t>ENTPR0008529Y301119.201912021201410040.xlsx</t>
  </si>
  <si>
    <t>209737</t>
  </si>
  <si>
    <t>1907GJV</t>
  </si>
  <si>
    <t>209738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5</t>
  </si>
  <si>
    <t>2849KJK</t>
  </si>
  <si>
    <t>Entrada planchada 301119.201912021245090002.xlsx</t>
  </si>
  <si>
    <t>ENTRADAS_20191125_20191130.201912021315040001.xlsx</t>
  </si>
  <si>
    <t>ENTPR0210430112019 LOTE 9.201912021515050009.xlsx</t>
  </si>
  <si>
    <t>ENTPR0210430112019 LOTE 10.201912021515050011.xlsx</t>
  </si>
  <si>
    <t>ENTPR0039930112019-LOTE 5.201912031015050003.xlsx</t>
  </si>
  <si>
    <t>Copia de NOVIEMBRE-Entradas Granada capital.201912</t>
  </si>
  <si>
    <t>ENTPR0072430112019.201912031145050017.xlsx</t>
  </si>
  <si>
    <t>CIUDAD REAL DOC. MENSUAL ENTRADAS.2019120312300500</t>
  </si>
  <si>
    <t>82731</t>
  </si>
  <si>
    <t>ENTPR0007530112019.201912041015050003.xlsx</t>
  </si>
  <si>
    <t>82732</t>
  </si>
  <si>
    <t>82726</t>
  </si>
  <si>
    <t>82727</t>
  </si>
  <si>
    <t>82734</t>
  </si>
  <si>
    <t>82728</t>
  </si>
  <si>
    <t>82730</t>
  </si>
  <si>
    <t>03078</t>
  </si>
  <si>
    <t>LHI191130</t>
  </si>
  <si>
    <t>0666GZK</t>
  </si>
  <si>
    <t>PAPAL1119</t>
  </si>
  <si>
    <t>82733</t>
  </si>
  <si>
    <t>EELL30112019.201912041015050029.xlsx</t>
  </si>
  <si>
    <t>PAPM1119</t>
  </si>
  <si>
    <t>Entradas Noviembre 2019.201912041345050004.xlsx</t>
  </si>
  <si>
    <t>Entrada entidad SAN FERNANDO.201912041645050001.xl</t>
  </si>
  <si>
    <t>ENTPR0062530112019.201912051045040002.xlsx</t>
  </si>
  <si>
    <t>3034</t>
  </si>
  <si>
    <t>3035</t>
  </si>
  <si>
    <t>3037</t>
  </si>
  <si>
    <t>Entrada San Markos nov 19.201912051300050001.xlsx</t>
  </si>
  <si>
    <t>Entrada Peralta nov 19.201912051300050002.xlsx</t>
  </si>
  <si>
    <t>Entrada EELL Oskar Txingudi nov 19.201912051300050</t>
  </si>
  <si>
    <t>Entrada Vitoria Gardelegui Puerta a Puerta nov 19.</t>
  </si>
  <si>
    <t>Entrada EELL Oskar Pap Artxanda Bilbao nov 19.2019</t>
  </si>
  <si>
    <t>ECOURENSE noviembre 2019.201912101215060002.xlsx</t>
  </si>
  <si>
    <t>ECOLUGO noviembre 2019.201912101215060003.xlsx</t>
  </si>
  <si>
    <t>POIO noviembre - Marín.201912101215060007.xlsx</t>
  </si>
  <si>
    <t>MOS noviembre 2019.201912101215060008.xlsx</t>
  </si>
  <si>
    <t>ECONARÓN noviembre 2019.201912101215060010.xlsx</t>
  </si>
  <si>
    <t>SANTIAGO noviembre 2019.201912101215060013.xlsx</t>
  </si>
  <si>
    <t>Entrada_Montilla_19_11.201912101300080001.xlsx</t>
  </si>
  <si>
    <t>Entrada Aranguren (Pamplona) Puerta a Puerta nov 1</t>
  </si>
  <si>
    <t>Entrada Barbastro y Ainsa nov 19.20191211094506000</t>
  </si>
  <si>
    <t>Entrada Sabiñanigo novt 19.201912111000050001.xlsx</t>
  </si>
  <si>
    <t>Entrada Jaca nov 19.201912111000050002.xlsx</t>
  </si>
  <si>
    <t>PL0202</t>
  </si>
  <si>
    <t>AD00002/50055</t>
  </si>
  <si>
    <t>50055</t>
  </si>
  <si>
    <t>Entrada campo de Borja nov 19.201912111000050003.x</t>
  </si>
  <si>
    <t>Entrada Huesca iglú y pap nov 19.20191211100005000</t>
  </si>
  <si>
    <t>Entrada Arenas San Pedro nov.201912111045050003.xl</t>
  </si>
  <si>
    <t>Entrada UM nov.201912111045050004.xlsx</t>
  </si>
  <si>
    <t>Entrada Aranda Duero nov.201912111115050001.xlsx</t>
  </si>
  <si>
    <t>Entrada ROA nov.201912111115050005.xlsx</t>
  </si>
  <si>
    <t>PL0073</t>
  </si>
  <si>
    <t>CO00112</t>
  </si>
  <si>
    <t>09215</t>
  </si>
  <si>
    <t>16PL0033</t>
  </si>
  <si>
    <t>Entrada Noroeste no.201912111115050006.xlsx</t>
  </si>
  <si>
    <t>Entrada Ayto Ponferrada nov.201912111115050007.xls</t>
  </si>
  <si>
    <t>Entrada BEMBIBRE nov.201912111115050008.xlsx</t>
  </si>
  <si>
    <t>CO00228</t>
  </si>
  <si>
    <t>24070</t>
  </si>
  <si>
    <t>Entrada Manc CUA nov.201912111115050009.xlsx</t>
  </si>
  <si>
    <t>Entrada Ayto Leon nov.201912111115050011.xlsx</t>
  </si>
  <si>
    <t>DIP SAL nov.201912111115050015.xlsx</t>
  </si>
  <si>
    <t>Manc Alto Agueda Entrada nov.201912111115050016.xl</t>
  </si>
  <si>
    <t>Entrada Ayto Segovia nov.201912111130060003.xlsx</t>
  </si>
  <si>
    <t>entrada ayto zamora nov.201912111215080001.xlsx</t>
  </si>
  <si>
    <t>Entrada Consorcio Vall nov.201912111215080004.xlsx</t>
  </si>
  <si>
    <t>Entrada Ayto Vall nov.201912111215080005.xlsx</t>
  </si>
  <si>
    <t>Entrada Ayto Soria nov.201912111215080006.xlsx</t>
  </si>
  <si>
    <t>AYTO Salamanca nov.201912111215080008.xlsx</t>
  </si>
  <si>
    <t>ASCAN entidad local NOVIEMBRE 2019.201912111330080</t>
  </si>
  <si>
    <t>ENTPR0066330112019.lote31.201912111330080006.xlsx</t>
  </si>
  <si>
    <t>AYTO Salamanca pta a pta nov.201912111500040001.xl</t>
  </si>
  <si>
    <t>2688</t>
  </si>
  <si>
    <t>ENTPR0007530112019.201912121745150015.xlsx</t>
  </si>
  <si>
    <t>PaP Avilés nov 19.201912161730050001.xlsx</t>
  </si>
  <si>
    <t>Plus recogida experimental (PaP Oviedo) nov 19.201</t>
  </si>
  <si>
    <t>9015JTD</t>
  </si>
  <si>
    <t>Ayto. Oviedo para calculo bolseo y PaP nov 19.2019</t>
  </si>
  <si>
    <t>entrada ntj nov.202001081400040002.xlsx</t>
  </si>
  <si>
    <t>Entradas Pap madrid nov 19.202001090845050001.xlsx</t>
  </si>
  <si>
    <t>Entradas ayto madrid nov 19.202001090900040001.xls</t>
  </si>
  <si>
    <t>Entrada Tafalla Puerta a Puerta nov 19.20200113171</t>
  </si>
  <si>
    <t>BARBANZA noviembre 2019.202001291630090001.xlsx</t>
  </si>
  <si>
    <t>Coruña noviembre 2019 - 2.202002121415060001.xlsx</t>
  </si>
  <si>
    <t>CERCEDA noviembre 2019.202002121415060002.xlsx</t>
  </si>
  <si>
    <t>LARACHA noviembre 2019.202002121415060003.xlsx</t>
  </si>
  <si>
    <t>2019-11-29</t>
  </si>
  <si>
    <t>19743</t>
  </si>
  <si>
    <t>ENTRADAS NOVIEMBRE 19.201912020730040001.xlsx</t>
  </si>
  <si>
    <t>17143</t>
  </si>
  <si>
    <t>ENTPR0011229112019.201912020845070014.xlsx</t>
  </si>
  <si>
    <t>17141</t>
  </si>
  <si>
    <t>17140</t>
  </si>
  <si>
    <t>17139</t>
  </si>
  <si>
    <t>17135</t>
  </si>
  <si>
    <t>17157</t>
  </si>
  <si>
    <t>17166</t>
  </si>
  <si>
    <t>4638FWP</t>
  </si>
  <si>
    <t>ENTPR0210429112019 Lote 15.201912021100060003.xlsx</t>
  </si>
  <si>
    <t>39045</t>
  </si>
  <si>
    <t>4735JDX</t>
  </si>
  <si>
    <t>ENTPR0210429112019 Lote 3.201912021115060002.xlsx</t>
  </si>
  <si>
    <t>42111</t>
  </si>
  <si>
    <t>42181</t>
  </si>
  <si>
    <t>42144</t>
  </si>
  <si>
    <t>42094</t>
  </si>
  <si>
    <t>42211</t>
  </si>
  <si>
    <t>09141</t>
  </si>
  <si>
    <t>42107</t>
  </si>
  <si>
    <t>42163</t>
  </si>
  <si>
    <t>42039</t>
  </si>
  <si>
    <t>42132</t>
  </si>
  <si>
    <t>09335</t>
  </si>
  <si>
    <t>09248</t>
  </si>
  <si>
    <t>09447</t>
  </si>
  <si>
    <t>09476</t>
  </si>
  <si>
    <t>09314</t>
  </si>
  <si>
    <t>09030</t>
  </si>
  <si>
    <t>ENTPR02204329112019 Lote 18.201912021115060004.xls</t>
  </si>
  <si>
    <t>31057</t>
  </si>
  <si>
    <t>ENTPR02104329112019 Lote 20.201912021115060006.xls</t>
  </si>
  <si>
    <t>ENTPR02104029112019. LOTE 7.201912021115060009.xls</t>
  </si>
  <si>
    <t>27048</t>
  </si>
  <si>
    <t>ENTPR02104029112019. LOTE 13.201912021115060010.xl</t>
  </si>
  <si>
    <t>40012</t>
  </si>
  <si>
    <t>EntradaPlanchada-Lote 4 (Ãvila Segovia)-2019-11-29</t>
  </si>
  <si>
    <t>40134</t>
  </si>
  <si>
    <t>40159</t>
  </si>
  <si>
    <t>40160</t>
  </si>
  <si>
    <t>40176</t>
  </si>
  <si>
    <t>40179</t>
  </si>
  <si>
    <t>FICHERO DE ENTRADAS NV-19.201912021201410036.xlsx</t>
  </si>
  <si>
    <t>209690</t>
  </si>
  <si>
    <t>209691</t>
  </si>
  <si>
    <t>209692</t>
  </si>
  <si>
    <t>209693</t>
  </si>
  <si>
    <t>209696</t>
  </si>
  <si>
    <t>209699</t>
  </si>
  <si>
    <t>3353GWR</t>
  </si>
  <si>
    <t>209700</t>
  </si>
  <si>
    <t>209701</t>
  </si>
  <si>
    <t>209702</t>
  </si>
  <si>
    <t>209704</t>
  </si>
  <si>
    <t>209705</t>
  </si>
  <si>
    <t>209708</t>
  </si>
  <si>
    <t>209709</t>
  </si>
  <si>
    <t>209711</t>
  </si>
  <si>
    <t>4440JBM</t>
  </si>
  <si>
    <t>209717</t>
  </si>
  <si>
    <t>209719</t>
  </si>
  <si>
    <t>209720</t>
  </si>
  <si>
    <t>209721</t>
  </si>
  <si>
    <t>209728</t>
  </si>
  <si>
    <t>209730</t>
  </si>
  <si>
    <t>209731</t>
  </si>
  <si>
    <t>209732</t>
  </si>
  <si>
    <t>209733</t>
  </si>
  <si>
    <t>41274</t>
  </si>
  <si>
    <t>NTPR0008929112019.201912021230110007.xlsx</t>
  </si>
  <si>
    <t>41275</t>
  </si>
  <si>
    <t>41280</t>
  </si>
  <si>
    <t>41281</t>
  </si>
  <si>
    <t>770HWB</t>
  </si>
  <si>
    <t>41282</t>
  </si>
  <si>
    <t>41283</t>
  </si>
  <si>
    <t>41287</t>
  </si>
  <si>
    <t>41288</t>
  </si>
  <si>
    <t>41291</t>
  </si>
  <si>
    <t>41292</t>
  </si>
  <si>
    <t>41293</t>
  </si>
  <si>
    <t>41294</t>
  </si>
  <si>
    <t>1402JDD</t>
  </si>
  <si>
    <t>41295</t>
  </si>
  <si>
    <t>Entrada planchada 291119.201912021245090001.xlsx</t>
  </si>
  <si>
    <t>4601BJS</t>
  </si>
  <si>
    <t>PUERTA A PUERTA_20191125_20191130.2019120213150400</t>
  </si>
  <si>
    <t>ENTPR0067629112019.201912021400050003.xlsx</t>
  </si>
  <si>
    <t>20906</t>
  </si>
  <si>
    <t>20012</t>
  </si>
  <si>
    <t>20021</t>
  </si>
  <si>
    <t>20031</t>
  </si>
  <si>
    <t>48914</t>
  </si>
  <si>
    <t>48064</t>
  </si>
  <si>
    <t>ENTPR0210429112019 LOTE 9.201912021515050001.xlsx</t>
  </si>
  <si>
    <t>ENTPR0210429112019 LOTE 10.201912021515050003.xlsx</t>
  </si>
  <si>
    <t>ENTPR0210429112019-LOTE AJENO.201912021515050005.x</t>
  </si>
  <si>
    <t>110248</t>
  </si>
  <si>
    <t>11 Entradas Campiña 2000 nov 2019.2019120215150500</t>
  </si>
  <si>
    <t>110249</t>
  </si>
  <si>
    <t>2686</t>
  </si>
  <si>
    <t>Entrada entidad local NOVIEMBRE 2019.2019120309150</t>
  </si>
  <si>
    <t>ENTPR0039929112019-LOTE 5.201912031015050001.xlsx</t>
  </si>
  <si>
    <t>06901</t>
  </si>
  <si>
    <t>10039</t>
  </si>
  <si>
    <t>10071</t>
  </si>
  <si>
    <t>10093</t>
  </si>
  <si>
    <t>10142</t>
  </si>
  <si>
    <t>10156</t>
  </si>
  <si>
    <t>ENTPR0073629112019 (1).201912031130040004.xlsx</t>
  </si>
  <si>
    <t>ENTPR0072429112019.201912031145050016.xlsx</t>
  </si>
  <si>
    <t>50102</t>
  </si>
  <si>
    <t>50105</t>
  </si>
  <si>
    <t>50152</t>
  </si>
  <si>
    <t>50189</t>
  </si>
  <si>
    <t>44027</t>
  </si>
  <si>
    <t>44049</t>
  </si>
  <si>
    <t>44086</t>
  </si>
  <si>
    <t>44108</t>
  </si>
  <si>
    <t>44118</t>
  </si>
  <si>
    <t>44147</t>
  </si>
  <si>
    <t>44245</t>
  </si>
  <si>
    <t>26024</t>
  </si>
  <si>
    <t>26048</t>
  </si>
  <si>
    <t>26057</t>
  </si>
  <si>
    <t>26074</t>
  </si>
  <si>
    <t>26094</t>
  </si>
  <si>
    <t>26139</t>
  </si>
  <si>
    <t>26145</t>
  </si>
  <si>
    <t>46008</t>
  </si>
  <si>
    <t>46080</t>
  </si>
  <si>
    <t>46108</t>
  </si>
  <si>
    <t>12068</t>
  </si>
  <si>
    <t>2019 - Entrada vidrio Medina Sidonia noviembre.201</t>
  </si>
  <si>
    <t>BARES ENTRADAS.201912031230050002.XLSX</t>
  </si>
  <si>
    <t>ENTPR0073629112019 (3).201912031330070001.xlsx</t>
  </si>
  <si>
    <t>ENTPR0073629112019 (2).201912031330070016.xlsx</t>
  </si>
  <si>
    <t>18127</t>
  </si>
  <si>
    <t>ENTPR0073629112019 (4).201912031415170017.xlsx</t>
  </si>
  <si>
    <t>ENTPR0039929112019-LOTE 8.201912031530040002.xlsx</t>
  </si>
  <si>
    <t>24100</t>
  </si>
  <si>
    <t>24206</t>
  </si>
  <si>
    <t>49004</t>
  </si>
  <si>
    <t>49015</t>
  </si>
  <si>
    <t>49105</t>
  </si>
  <si>
    <t>49109</t>
  </si>
  <si>
    <t>49128</t>
  </si>
  <si>
    <t>49159</t>
  </si>
  <si>
    <t>49203</t>
  </si>
  <si>
    <t>49220</t>
  </si>
  <si>
    <t>49238</t>
  </si>
  <si>
    <t>ENTPR0073629112019.201912031700060006.xlsx</t>
  </si>
  <si>
    <t>STTR19-024059</t>
  </si>
  <si>
    <t>Entradas_LaVega_19_11.201912031815040002.xlsx</t>
  </si>
  <si>
    <t>STTR19-024085</t>
  </si>
  <si>
    <t>ENTPR0073625112019 (4).201912040915060001.xlsx</t>
  </si>
  <si>
    <t>82722</t>
  </si>
  <si>
    <t>ENTPR0007529112019.201912041015050028.xlsx</t>
  </si>
  <si>
    <t>82691</t>
  </si>
  <si>
    <t>82690</t>
  </si>
  <si>
    <t>82708</t>
  </si>
  <si>
    <t>82718</t>
  </si>
  <si>
    <t>82714</t>
  </si>
  <si>
    <t>82715</t>
  </si>
  <si>
    <t>82699</t>
  </si>
  <si>
    <t>82710</t>
  </si>
  <si>
    <t>82712</t>
  </si>
  <si>
    <t>82711</t>
  </si>
  <si>
    <t>82693</t>
  </si>
  <si>
    <t>82723</t>
  </si>
  <si>
    <t>82692</t>
  </si>
  <si>
    <t>82700</t>
  </si>
  <si>
    <t>82717</t>
  </si>
  <si>
    <t>82698</t>
  </si>
  <si>
    <t>82687</t>
  </si>
  <si>
    <t>03004</t>
  </si>
  <si>
    <t>82721</t>
  </si>
  <si>
    <t>82701</t>
  </si>
  <si>
    <t>82713</t>
  </si>
  <si>
    <t>82709</t>
  </si>
  <si>
    <t>82704</t>
  </si>
  <si>
    <t>82716</t>
  </si>
  <si>
    <t>82695</t>
  </si>
  <si>
    <t>82694</t>
  </si>
  <si>
    <t>82696</t>
  </si>
  <si>
    <t>82703</t>
  </si>
  <si>
    <t>82697</t>
  </si>
  <si>
    <t>82689</t>
  </si>
  <si>
    <t>82688</t>
  </si>
  <si>
    <t>82720</t>
  </si>
  <si>
    <t>82702</t>
  </si>
  <si>
    <t>82719</t>
  </si>
  <si>
    <t>EELL29112019.201912041015050051.xlsx</t>
  </si>
  <si>
    <t>82705</t>
  </si>
  <si>
    <t>82706</t>
  </si>
  <si>
    <t>82707</t>
  </si>
  <si>
    <t>11-2019 - Entrada vidrio Jaen capital.201912041100</t>
  </si>
  <si>
    <t>Entradas vidrio de NOVIEMBRE19 Comsermancha.201912</t>
  </si>
  <si>
    <t>1654HWC</t>
  </si>
  <si>
    <t>3016</t>
  </si>
  <si>
    <t>3019</t>
  </si>
  <si>
    <t>3026</t>
  </si>
  <si>
    <t>3029</t>
  </si>
  <si>
    <t>3027</t>
  </si>
  <si>
    <t>3020</t>
  </si>
  <si>
    <t>9364BWW</t>
  </si>
  <si>
    <t>3024</t>
  </si>
  <si>
    <t>PR00729</t>
  </si>
  <si>
    <t>Entradas Montellano corregidas oct nov 19.20191205</t>
  </si>
  <si>
    <t>Copia de Fichero de ENTRADAS.201912051530060003.XL</t>
  </si>
  <si>
    <t>19019</t>
  </si>
  <si>
    <t>ENTPR0038929112019_Guadalajara(1).2019120914153400</t>
  </si>
  <si>
    <t>19106</t>
  </si>
  <si>
    <t>19169</t>
  </si>
  <si>
    <t>19211</t>
  </si>
  <si>
    <t>19245</t>
  </si>
  <si>
    <t>ENTPR0038929112019_Cuenca.201912091415340067.xlsx</t>
  </si>
  <si>
    <t>46308</t>
  </si>
  <si>
    <t>Adeje nov 19.201912100930050001.xlsx</t>
  </si>
  <si>
    <t>19039</t>
  </si>
  <si>
    <t>ENTPR0038929112019_Guadalajara(2).2019121009450500</t>
  </si>
  <si>
    <t>19075</t>
  </si>
  <si>
    <t>19088</t>
  </si>
  <si>
    <t>19159</t>
  </si>
  <si>
    <t>19168</t>
  </si>
  <si>
    <t>19196</t>
  </si>
  <si>
    <t>19279</t>
  </si>
  <si>
    <t>19296</t>
  </si>
  <si>
    <t>19322</t>
  </si>
  <si>
    <t>75829</t>
  </si>
  <si>
    <t>Entradas Vidrio MMCG Noviembre 2019.20191210101510</t>
  </si>
  <si>
    <t>AD00008/15032</t>
  </si>
  <si>
    <t>15032</t>
  </si>
  <si>
    <t>ECOSILLEDA noviembre 2019.201912101215050001.xlsx</t>
  </si>
  <si>
    <t>AD00008/15039</t>
  </si>
  <si>
    <t>15039</t>
  </si>
  <si>
    <t>249426</t>
  </si>
  <si>
    <t>AVI PUXEIROS noviembre 2019.201912101215060004.xls</t>
  </si>
  <si>
    <t>BAIO noviembre 2019.201912101215060011.xlsx</t>
  </si>
  <si>
    <t>7237</t>
  </si>
  <si>
    <t>Entrada_Epremasa_19_11.201912101300080003.xlsx</t>
  </si>
  <si>
    <t>7247</t>
  </si>
  <si>
    <t>PR02290</t>
  </si>
  <si>
    <t>46300</t>
  </si>
  <si>
    <t>Copia de Entradas Las Palmas nuevo lote 19.2019121</t>
  </si>
  <si>
    <t>46302</t>
  </si>
  <si>
    <t>46305</t>
  </si>
  <si>
    <t>BARBANZA noviembre 2019.201912110945060001.xlsx</t>
  </si>
  <si>
    <t>ENTPR0066330112019.lote30.201912111330080005.xlsx</t>
  </si>
  <si>
    <t>GC9372CK</t>
  </si>
  <si>
    <t>2729</t>
  </si>
  <si>
    <t>ENTPR0007529112019.201912121745150013.xlsx</t>
  </si>
  <si>
    <t>2614</t>
  </si>
  <si>
    <t>2615</t>
  </si>
  <si>
    <t>2616</t>
  </si>
  <si>
    <t>2651</t>
  </si>
  <si>
    <t>2652</t>
  </si>
  <si>
    <t>2687</t>
  </si>
  <si>
    <t>2730</t>
  </si>
  <si>
    <t>10364135</t>
  </si>
  <si>
    <t>4912 JHF</t>
  </si>
  <si>
    <t>MODELO VISTO BUENO 2019.202001021245040002.xlsx</t>
  </si>
  <si>
    <t>40170010</t>
  </si>
  <si>
    <t>9758 GRW</t>
  </si>
  <si>
    <t>40170023</t>
  </si>
  <si>
    <t>40170036</t>
  </si>
  <si>
    <t>2019-11-28</t>
  </si>
  <si>
    <t>17098</t>
  </si>
  <si>
    <t>ENTPR0011228112019.201911290900040001.xlsx</t>
  </si>
  <si>
    <t>17104</t>
  </si>
  <si>
    <t>17108</t>
  </si>
  <si>
    <t>17109</t>
  </si>
  <si>
    <t>17127</t>
  </si>
  <si>
    <t>17128</t>
  </si>
  <si>
    <t>7449KKX</t>
  </si>
  <si>
    <t>209616</t>
  </si>
  <si>
    <t>ENTPR00085281119.201911291215050001.xlsx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8</t>
  </si>
  <si>
    <t>209631</t>
  </si>
  <si>
    <t>209637</t>
  </si>
  <si>
    <t>9926DXL</t>
  </si>
  <si>
    <t>209638</t>
  </si>
  <si>
    <t>209640</t>
  </si>
  <si>
    <t>209641</t>
  </si>
  <si>
    <t>3327JWH</t>
  </si>
  <si>
    <t>209643</t>
  </si>
  <si>
    <t>209644</t>
  </si>
  <si>
    <t>209645</t>
  </si>
  <si>
    <t>209646</t>
  </si>
  <si>
    <t>209647</t>
  </si>
  <si>
    <t>209648</t>
  </si>
  <si>
    <t>209649</t>
  </si>
  <si>
    <t>209654</t>
  </si>
  <si>
    <t>209655</t>
  </si>
  <si>
    <t>209656</t>
  </si>
  <si>
    <t>209657</t>
  </si>
  <si>
    <t>209659</t>
  </si>
  <si>
    <t>209660</t>
  </si>
  <si>
    <t>209661</t>
  </si>
  <si>
    <t>209662</t>
  </si>
  <si>
    <t>209650</t>
  </si>
  <si>
    <t>209652</t>
  </si>
  <si>
    <t>209653</t>
  </si>
  <si>
    <t>209664</t>
  </si>
  <si>
    <t>209666</t>
  </si>
  <si>
    <t>209670</t>
  </si>
  <si>
    <t>209668</t>
  </si>
  <si>
    <t>209671</t>
  </si>
  <si>
    <t>209672</t>
  </si>
  <si>
    <t>209677</t>
  </si>
  <si>
    <t>209678</t>
  </si>
  <si>
    <t>17101</t>
  </si>
  <si>
    <t>209680</t>
  </si>
  <si>
    <t>17007</t>
  </si>
  <si>
    <t>209681</t>
  </si>
  <si>
    <t>209682</t>
  </si>
  <si>
    <t>209684</t>
  </si>
  <si>
    <t>209685</t>
  </si>
  <si>
    <t>209686</t>
  </si>
  <si>
    <t>209694</t>
  </si>
  <si>
    <t>209626</t>
  </si>
  <si>
    <t>Entrada planchada 281119.201911291230040002.xlsx</t>
  </si>
  <si>
    <t>08251</t>
  </si>
  <si>
    <t>08287</t>
  </si>
  <si>
    <t>08232</t>
  </si>
  <si>
    <t>01117DVK</t>
  </si>
  <si>
    <t>7643HSH</t>
  </si>
  <si>
    <t>1734DFK</t>
  </si>
  <si>
    <t>0883GPZ</t>
  </si>
  <si>
    <t>7921GRB</t>
  </si>
  <si>
    <t>ENTPR0067628112019.201911291400050002.xlsx</t>
  </si>
  <si>
    <t>ENTPR0210428112019 LOTE 9.201911291430050003.xlsx</t>
  </si>
  <si>
    <t>28033</t>
  </si>
  <si>
    <t>ENTPR0210428112019 LOTE 10.201911291430050005.xlsx</t>
  </si>
  <si>
    <t>28037</t>
  </si>
  <si>
    <t>ENTPR0210428112019-LOTE AJENO.201911291430050007.x</t>
  </si>
  <si>
    <t>24054</t>
  </si>
  <si>
    <t>ENTPR0039928112019-LOTE 8.201911291430050008.xlsx</t>
  </si>
  <si>
    <t>49113</t>
  </si>
  <si>
    <t>ENTPR0039928112019-LOTE 5.201911291445040001.xlsx</t>
  </si>
  <si>
    <t>06070</t>
  </si>
  <si>
    <t>06147</t>
  </si>
  <si>
    <t>06159</t>
  </si>
  <si>
    <t>10072</t>
  </si>
  <si>
    <t>10164</t>
  </si>
  <si>
    <t>10205</t>
  </si>
  <si>
    <t>19717</t>
  </si>
  <si>
    <t>19719</t>
  </si>
  <si>
    <t>19728</t>
  </si>
  <si>
    <t>ENTPR02104028112019. LOTE 7.201912020845070003.xls</t>
  </si>
  <si>
    <t>27059</t>
  </si>
  <si>
    <t>ENTPR02104028112019. LOTE 13.201912020845070004.xl</t>
  </si>
  <si>
    <t>32018</t>
  </si>
  <si>
    <t>32010</t>
  </si>
  <si>
    <t>36028</t>
  </si>
  <si>
    <t>ENTPR02204328112019 Lote 18.201912020845070006.xls</t>
  </si>
  <si>
    <t>ENTPR02104328112019 Lote 20.201912020845070008.xls</t>
  </si>
  <si>
    <t>ENTPR0210428112019 Lote 3.201912020845070011.xlsx</t>
  </si>
  <si>
    <t>09124</t>
  </si>
  <si>
    <t>09347</t>
  </si>
  <si>
    <t>09054</t>
  </si>
  <si>
    <t>09016</t>
  </si>
  <si>
    <t>09419</t>
  </si>
  <si>
    <t>09013</t>
  </si>
  <si>
    <t>ENTPR0210428112019 Lote 15.201912020845070012.xlsx</t>
  </si>
  <si>
    <t>40020</t>
  </si>
  <si>
    <t>EntradaPlanchada-Lote 4 (Ãvila Segovia)-2019-11-28</t>
  </si>
  <si>
    <t>40045</t>
  </si>
  <si>
    <t>40046</t>
  </si>
  <si>
    <t>40053</t>
  </si>
  <si>
    <t>40054</t>
  </si>
  <si>
    <t>40070</t>
  </si>
  <si>
    <t>40191</t>
  </si>
  <si>
    <t>40203</t>
  </si>
  <si>
    <t>41247</t>
  </si>
  <si>
    <t>NTPR0008928112019.201912021230110006.xlsx</t>
  </si>
  <si>
    <t>41248</t>
  </si>
  <si>
    <t>41249</t>
  </si>
  <si>
    <t>41251</t>
  </si>
  <si>
    <t>41252</t>
  </si>
  <si>
    <t>7565JLP</t>
  </si>
  <si>
    <t>41256</t>
  </si>
  <si>
    <t>41258</t>
  </si>
  <si>
    <t>41259</t>
  </si>
  <si>
    <t>41262</t>
  </si>
  <si>
    <t>41265</t>
  </si>
  <si>
    <t>41266</t>
  </si>
  <si>
    <t>41267</t>
  </si>
  <si>
    <t>41269</t>
  </si>
  <si>
    <t>41271</t>
  </si>
  <si>
    <t>110247</t>
  </si>
  <si>
    <t>mail-ENTRADAS.201912031130040007.xlsx</t>
  </si>
  <si>
    <t>ENTPR0072428112019.201912031145050015.xlsx</t>
  </si>
  <si>
    <t>50022</t>
  </si>
  <si>
    <t>50059</t>
  </si>
  <si>
    <t>50199</t>
  </si>
  <si>
    <t>22008</t>
  </si>
  <si>
    <t>22083</t>
  </si>
  <si>
    <t>22137</t>
  </si>
  <si>
    <t>26020</t>
  </si>
  <si>
    <t>12078</t>
  </si>
  <si>
    <t>ENTPR0073628112019 (2).201912031330070015.xlsx</t>
  </si>
  <si>
    <t>21002</t>
  </si>
  <si>
    <t>Entrada entidad PUERTO REAL.201912031415170001.xls</t>
  </si>
  <si>
    <t>ENTPR0073628112019.201912031415170016.xlsx</t>
  </si>
  <si>
    <t>18097</t>
  </si>
  <si>
    <t>18069</t>
  </si>
  <si>
    <t>Copia de Entrada entidad EL PTO STA Mª.20191203153</t>
  </si>
  <si>
    <t>ENTPR0073628112019 (1).201912031700060005.xlsx</t>
  </si>
  <si>
    <t>STTR19-023994</t>
  </si>
  <si>
    <t>STTR19-024018</t>
  </si>
  <si>
    <t>STTR19-024038</t>
  </si>
  <si>
    <t>STTR19-024043</t>
  </si>
  <si>
    <t>10519</t>
  </si>
  <si>
    <t>Entrada Entidad Local Vidrio Trebujena Nov- 2019.2</t>
  </si>
  <si>
    <t>10521</t>
  </si>
  <si>
    <t>Entidad Local Vidrio Sierra-Ubrique Nov- 2019.2019</t>
  </si>
  <si>
    <t>82609</t>
  </si>
  <si>
    <t>ENTPR0007528112019.201912041015050027.xlsx</t>
  </si>
  <si>
    <t>82610</t>
  </si>
  <si>
    <t>02075</t>
  </si>
  <si>
    <t>82612</t>
  </si>
  <si>
    <t>82611</t>
  </si>
  <si>
    <t>82608</t>
  </si>
  <si>
    <t>82613</t>
  </si>
  <si>
    <t>82663</t>
  </si>
  <si>
    <t>82656</t>
  </si>
  <si>
    <t>82657</t>
  </si>
  <si>
    <t>82681</t>
  </si>
  <si>
    <t>82672</t>
  </si>
  <si>
    <t>82667</t>
  </si>
  <si>
    <t>82666</t>
  </si>
  <si>
    <t>82665</t>
  </si>
  <si>
    <t>82678</t>
  </si>
  <si>
    <t>82686</t>
  </si>
  <si>
    <t>82679</t>
  </si>
  <si>
    <t>03098</t>
  </si>
  <si>
    <t>82680</t>
  </si>
  <si>
    <t>03112</t>
  </si>
  <si>
    <t>82684</t>
  </si>
  <si>
    <t>03124</t>
  </si>
  <si>
    <t>82658</t>
  </si>
  <si>
    <t>82683</t>
  </si>
  <si>
    <t>82682</t>
  </si>
  <si>
    <t>82661</t>
  </si>
  <si>
    <t>82660</t>
  </si>
  <si>
    <t>82668</t>
  </si>
  <si>
    <t>82652</t>
  </si>
  <si>
    <t>82677</t>
  </si>
  <si>
    <t>82674</t>
  </si>
  <si>
    <t>82651</t>
  </si>
  <si>
    <t>82662</t>
  </si>
  <si>
    <t>82673</t>
  </si>
  <si>
    <t>82669</t>
  </si>
  <si>
    <t>82664</t>
  </si>
  <si>
    <t>82671</t>
  </si>
  <si>
    <t>82670</t>
  </si>
  <si>
    <t>82659</t>
  </si>
  <si>
    <t>82654</t>
  </si>
  <si>
    <t>82653</t>
  </si>
  <si>
    <t>82655</t>
  </si>
  <si>
    <t>82650</t>
  </si>
  <si>
    <t>82685</t>
  </si>
  <si>
    <t>EELL28112019.201912041015050050.xlsx</t>
  </si>
  <si>
    <t>82675</t>
  </si>
  <si>
    <t>82676</t>
  </si>
  <si>
    <t>82649</t>
  </si>
  <si>
    <t>5101BTB</t>
  </si>
  <si>
    <t>09032</t>
  </si>
  <si>
    <t>34011</t>
  </si>
  <si>
    <t>34034</t>
  </si>
  <si>
    <t>34039</t>
  </si>
  <si>
    <t>34077</t>
  </si>
  <si>
    <t>34088</t>
  </si>
  <si>
    <t>34096</t>
  </si>
  <si>
    <t>34108</t>
  </si>
  <si>
    <t>34127</t>
  </si>
  <si>
    <t>34130</t>
  </si>
  <si>
    <t>34147</t>
  </si>
  <si>
    <t>34163</t>
  </si>
  <si>
    <t>34231</t>
  </si>
  <si>
    <t>34243</t>
  </si>
  <si>
    <t>34903</t>
  </si>
  <si>
    <t>11Entradas_HuelvaPAP_2019_Noviembre.20191204134505</t>
  </si>
  <si>
    <t>noviembre.201912041545060002.xlsx</t>
  </si>
  <si>
    <t>3018</t>
  </si>
  <si>
    <t>3008</t>
  </si>
  <si>
    <t>3009</t>
  </si>
  <si>
    <t>3010</t>
  </si>
  <si>
    <t>3011</t>
  </si>
  <si>
    <t>0511FPG</t>
  </si>
  <si>
    <t>3013</t>
  </si>
  <si>
    <t>19034</t>
  </si>
  <si>
    <t>ENTPR0038928112019_Guadalajara.201912091415340020.</t>
  </si>
  <si>
    <t>19059</t>
  </si>
  <si>
    <t>19122</t>
  </si>
  <si>
    <t>19139</t>
  </si>
  <si>
    <t>19183</t>
  </si>
  <si>
    <t>19195</t>
  </si>
  <si>
    <t>19213</t>
  </si>
  <si>
    <t>19222</t>
  </si>
  <si>
    <t>19227</t>
  </si>
  <si>
    <t>19243</t>
  </si>
  <si>
    <t>19284</t>
  </si>
  <si>
    <t>19287</t>
  </si>
  <si>
    <t>19332</t>
  </si>
  <si>
    <t>16043</t>
  </si>
  <si>
    <t>ENTPR0038928112019_Cuenca.201912091415340087.xlsx</t>
  </si>
  <si>
    <t>16056</t>
  </si>
  <si>
    <t>16095</t>
  </si>
  <si>
    <t>16097</t>
  </si>
  <si>
    <t>16117</t>
  </si>
  <si>
    <t>16135</t>
  </si>
  <si>
    <t>16192</t>
  </si>
  <si>
    <t>16194</t>
  </si>
  <si>
    <t>16202</t>
  </si>
  <si>
    <t>16258</t>
  </si>
  <si>
    <t>AYTO MOTRIL - Entradas Nov-2019.201912101000100008</t>
  </si>
  <si>
    <t>75828</t>
  </si>
  <si>
    <t>76203</t>
  </si>
  <si>
    <t>MORRAZO noviembre 2019.201912101215060006.xlsx</t>
  </si>
  <si>
    <t>7174</t>
  </si>
  <si>
    <t>7195</t>
  </si>
  <si>
    <t>PR00367</t>
  </si>
  <si>
    <t>Entrada FCC alicante nov 19.201912101315100004.xls</t>
  </si>
  <si>
    <t>46266</t>
  </si>
  <si>
    <t>46271</t>
  </si>
  <si>
    <t>46276</t>
  </si>
  <si>
    <t>46279</t>
  </si>
  <si>
    <t>ENTRADAS NOVIEMBRE 2019.201912110000040001.XLSX</t>
  </si>
  <si>
    <t>Entrada_PuenteGenil_19_11.201912112215040002.xlsx</t>
  </si>
  <si>
    <t>2727</t>
  </si>
  <si>
    <t>ENTPR0007528112019.201912121745150011.xlsx</t>
  </si>
  <si>
    <t>2611</t>
  </si>
  <si>
    <t>2612</t>
  </si>
  <si>
    <t>2613</t>
  </si>
  <si>
    <t>2650</t>
  </si>
  <si>
    <t>2728</t>
  </si>
  <si>
    <t>2019 Entrada entidad local - Estepa Noviembre.2019</t>
  </si>
  <si>
    <t>10363863</t>
  </si>
  <si>
    <t>40169969</t>
  </si>
  <si>
    <t>40169958</t>
  </si>
  <si>
    <t>MONFORTE septiembre a noviembre 2019.2020012910153</t>
  </si>
  <si>
    <t>2588</t>
  </si>
  <si>
    <t>Entrada_Ceuta_19_11.202002061545050003.xlsx</t>
  </si>
  <si>
    <t>15165</t>
  </si>
  <si>
    <t>11_ENTRADAS NOVIEMBRE.202002071230040001.xlsx</t>
  </si>
  <si>
    <t>2019-11-27</t>
  </si>
  <si>
    <t>209562</t>
  </si>
  <si>
    <t>ENTPR00085271119.201911281145040001.xlsx</t>
  </si>
  <si>
    <t>209563</t>
  </si>
  <si>
    <t>0726GYS</t>
  </si>
  <si>
    <t>209564</t>
  </si>
  <si>
    <t>209565</t>
  </si>
  <si>
    <t>209566</t>
  </si>
  <si>
    <t>209567</t>
  </si>
  <si>
    <t>209572</t>
  </si>
  <si>
    <t>209573</t>
  </si>
  <si>
    <t>209574</t>
  </si>
  <si>
    <t>209575</t>
  </si>
  <si>
    <t>7566KYY</t>
  </si>
  <si>
    <t>209577</t>
  </si>
  <si>
    <t>209578</t>
  </si>
  <si>
    <t>209579</t>
  </si>
  <si>
    <t>9820GSK</t>
  </si>
  <si>
    <t>209580</t>
  </si>
  <si>
    <t>209581</t>
  </si>
  <si>
    <t>9153GPN</t>
  </si>
  <si>
    <t>209583</t>
  </si>
  <si>
    <t>209584</t>
  </si>
  <si>
    <t>209585</t>
  </si>
  <si>
    <t>209586</t>
  </si>
  <si>
    <t>209587</t>
  </si>
  <si>
    <t>209588</t>
  </si>
  <si>
    <t>9232JDH</t>
  </si>
  <si>
    <t>209590</t>
  </si>
  <si>
    <t>209591</t>
  </si>
  <si>
    <t>209593</t>
  </si>
  <si>
    <t>209594</t>
  </si>
  <si>
    <t>209603</t>
  </si>
  <si>
    <t>209595</t>
  </si>
  <si>
    <t>209596</t>
  </si>
  <si>
    <t>209600</t>
  </si>
  <si>
    <t>209601</t>
  </si>
  <si>
    <t>209602</t>
  </si>
  <si>
    <t>209604</t>
  </si>
  <si>
    <t>209608</t>
  </si>
  <si>
    <t>209609</t>
  </si>
  <si>
    <t>209610</t>
  </si>
  <si>
    <t>209611</t>
  </si>
  <si>
    <t>17027</t>
  </si>
  <si>
    <t>209612</t>
  </si>
  <si>
    <t>209613</t>
  </si>
  <si>
    <t>209614</t>
  </si>
  <si>
    <t>209615</t>
  </si>
  <si>
    <t>209636</t>
  </si>
  <si>
    <t>Entrada planchada 271119.201911281330040001.xlsx</t>
  </si>
  <si>
    <t>3099GZK</t>
  </si>
  <si>
    <t>3922GRT</t>
  </si>
  <si>
    <t>ENTPR0067627112019.201911281515050001.xlsx</t>
  </si>
  <si>
    <t>4984 DNC</t>
  </si>
  <si>
    <t>ENTPR0210427112019 LOTE 9.201911281530040001.xlsx</t>
  </si>
  <si>
    <t>ENTPR0210427112019 LOTE 10.201911281530040003.xlsx</t>
  </si>
  <si>
    <t>28183</t>
  </si>
  <si>
    <t>28160</t>
  </si>
  <si>
    <t>ENTPR0210427112019-LOTE AJENO.201911281530040005.x</t>
  </si>
  <si>
    <t>ENTPR0210427112019 Lote 3.201911281800070004.xlsx</t>
  </si>
  <si>
    <t>09410</t>
  </si>
  <si>
    <t>ENTPR02204327112019 Lote 18.201911281800070006.xls</t>
  </si>
  <si>
    <t>ENTPR02104327112019 Lote 20.201911281800070008.xls</t>
  </si>
  <si>
    <t>31055</t>
  </si>
  <si>
    <t>31020</t>
  </si>
  <si>
    <t>31080</t>
  </si>
  <si>
    <t>31012</t>
  </si>
  <si>
    <t>31259</t>
  </si>
  <si>
    <t>31022</t>
  </si>
  <si>
    <t>31140</t>
  </si>
  <si>
    <t>ENTPR02104027112019. LOTE 7.201911281800070009.xls</t>
  </si>
  <si>
    <t>ENTPR02104027112019. LOTE 13.201911281800070010.xl</t>
  </si>
  <si>
    <t>36001</t>
  </si>
  <si>
    <t>ENTPR0011227112019.201911291000040005.xlsx</t>
  </si>
  <si>
    <t>17070</t>
  </si>
  <si>
    <t>17073</t>
  </si>
  <si>
    <t>17074</t>
  </si>
  <si>
    <t>17076</t>
  </si>
  <si>
    <t>17078</t>
  </si>
  <si>
    <t>17081</t>
  </si>
  <si>
    <t>17090</t>
  </si>
  <si>
    <t>0299KLX</t>
  </si>
  <si>
    <t>17097</t>
  </si>
  <si>
    <t>ENTPR0210427112019 Lote 15.201911291030040002.xlsx</t>
  </si>
  <si>
    <t>24002</t>
  </si>
  <si>
    <t>ENTPR0039927112019-LOTE 8.201911291430050001.xlsx</t>
  </si>
  <si>
    <t>24032</t>
  </si>
  <si>
    <t>24902</t>
  </si>
  <si>
    <t>49017</t>
  </si>
  <si>
    <t>49050</t>
  </si>
  <si>
    <t>49062</t>
  </si>
  <si>
    <t>49112</t>
  </si>
  <si>
    <t>49121</t>
  </si>
  <si>
    <t>49139</t>
  </si>
  <si>
    <t>49143</t>
  </si>
  <si>
    <t>49166</t>
  </si>
  <si>
    <t>49181</t>
  </si>
  <si>
    <t>49214</t>
  </si>
  <si>
    <t>ENTPR0039927112019-LOTE 5.201911291430050010.xlsx</t>
  </si>
  <si>
    <t>06024</t>
  </si>
  <si>
    <t>06055</t>
  </si>
  <si>
    <t>06124</t>
  </si>
  <si>
    <t>06137</t>
  </si>
  <si>
    <t>10006</t>
  </si>
  <si>
    <t>10044</t>
  </si>
  <si>
    <t>10087</t>
  </si>
  <si>
    <t>10090</t>
  </si>
  <si>
    <t>10109</t>
  </si>
  <si>
    <t>10124</t>
  </si>
  <si>
    <t>10144</t>
  </si>
  <si>
    <t>10172</t>
  </si>
  <si>
    <t>19694</t>
  </si>
  <si>
    <t>05115</t>
  </si>
  <si>
    <t>EntradaPlanchada-Lote 4 (Ãvila Segovia)-2019-11-27</t>
  </si>
  <si>
    <t>40146</t>
  </si>
  <si>
    <t>40225</t>
  </si>
  <si>
    <t>41218</t>
  </si>
  <si>
    <t>NTPR0008927112019.201912021230110005.xlsx</t>
  </si>
  <si>
    <t>41219</t>
  </si>
  <si>
    <t>41221</t>
  </si>
  <si>
    <t>41222</t>
  </si>
  <si>
    <t>41223</t>
  </si>
  <si>
    <t>41224</t>
  </si>
  <si>
    <t>41225</t>
  </si>
  <si>
    <t>41227</t>
  </si>
  <si>
    <t>41228</t>
  </si>
  <si>
    <t>41231</t>
  </si>
  <si>
    <t>41232</t>
  </si>
  <si>
    <t>41233</t>
  </si>
  <si>
    <t>41235</t>
  </si>
  <si>
    <t>41236</t>
  </si>
  <si>
    <t>41238</t>
  </si>
  <si>
    <t>41241</t>
  </si>
  <si>
    <t>41243</t>
  </si>
  <si>
    <t>41244</t>
  </si>
  <si>
    <t>8161DHZ</t>
  </si>
  <si>
    <t>110246</t>
  </si>
  <si>
    <t>112056</t>
  </si>
  <si>
    <t>11 Entradas Los Palacios nov 2019.2019120215150500</t>
  </si>
  <si>
    <t>5745</t>
  </si>
  <si>
    <t>Copia de 2019 KILOS DE VIDRIO.201912021400050002.2</t>
  </si>
  <si>
    <t>5746</t>
  </si>
  <si>
    <t>215106</t>
  </si>
  <si>
    <t>Entrada Entidad Local Vidrio P.P Ubrique Nov- 2019</t>
  </si>
  <si>
    <t>ENTPR0072427112019.201912031145050014.xlsx</t>
  </si>
  <si>
    <t>22074</t>
  </si>
  <si>
    <t>22117</t>
  </si>
  <si>
    <t>22141</t>
  </si>
  <si>
    <t>22142</t>
  </si>
  <si>
    <t>22157</t>
  </si>
  <si>
    <t>22212</t>
  </si>
  <si>
    <t>44010</t>
  </si>
  <si>
    <t>44143</t>
  </si>
  <si>
    <t>44171</t>
  </si>
  <si>
    <t>44173</t>
  </si>
  <si>
    <t>44210</t>
  </si>
  <si>
    <t>ENTPR0073627112019 (4).201912031300040003.xlsx</t>
  </si>
  <si>
    <t>41078</t>
  </si>
  <si>
    <t>ENTPR0073627112019 (2).201912031330070013.xlsx</t>
  </si>
  <si>
    <t>41066</t>
  </si>
  <si>
    <t>ENTPR0073627112019 (3).201912031330070014.xlsx</t>
  </si>
  <si>
    <t>ENTPR0073627112019.201912031415170015.xlsx</t>
  </si>
  <si>
    <t>18045</t>
  </si>
  <si>
    <t>530 JSC</t>
  </si>
  <si>
    <t>18135</t>
  </si>
  <si>
    <t>531 JSC</t>
  </si>
  <si>
    <t>532 JSC</t>
  </si>
  <si>
    <t>2019 A 23616</t>
  </si>
  <si>
    <t>Ecovidrio entrada planchada 11-NOVIEMBRE 2.019.201</t>
  </si>
  <si>
    <t>2019 A 23681</t>
  </si>
  <si>
    <t>ENTPR0073627112019 (1).201912031700060004.xlsx</t>
  </si>
  <si>
    <t>STTR19-023946</t>
  </si>
  <si>
    <t>STTR19-023969</t>
  </si>
  <si>
    <t>STTR19-023976</t>
  </si>
  <si>
    <t>82620</t>
  </si>
  <si>
    <t>02011</t>
  </si>
  <si>
    <t>ENTPR0007527112019.201912041015050026.xlsx</t>
  </si>
  <si>
    <t>82622</t>
  </si>
  <si>
    <t>02017</t>
  </si>
  <si>
    <t>82632</t>
  </si>
  <si>
    <t>82635</t>
  </si>
  <si>
    <t>02044</t>
  </si>
  <si>
    <t>82617</t>
  </si>
  <si>
    <t>82618</t>
  </si>
  <si>
    <t>82642</t>
  </si>
  <si>
    <t>82627</t>
  </si>
  <si>
    <t>82644</t>
  </si>
  <si>
    <t>82628</t>
  </si>
  <si>
    <t>82621</t>
  </si>
  <si>
    <t>82626</t>
  </si>
  <si>
    <t>82615</t>
  </si>
  <si>
    <t>82625</t>
  </si>
  <si>
    <t>82648</t>
  </si>
  <si>
    <t>82646</t>
  </si>
  <si>
    <t>82630</t>
  </si>
  <si>
    <t>82640</t>
  </si>
  <si>
    <t>82619</t>
  </si>
  <si>
    <t>82645</t>
  </si>
  <si>
    <t>82614</t>
  </si>
  <si>
    <t>82629</t>
  </si>
  <si>
    <t>82647</t>
  </si>
  <si>
    <t>82633</t>
  </si>
  <si>
    <t>82643</t>
  </si>
  <si>
    <t>82624</t>
  </si>
  <si>
    <t>82623</t>
  </si>
  <si>
    <t>82638</t>
  </si>
  <si>
    <t>82639</t>
  </si>
  <si>
    <t>82636</t>
  </si>
  <si>
    <t>82634</t>
  </si>
  <si>
    <t>82637</t>
  </si>
  <si>
    <t>82616</t>
  </si>
  <si>
    <t>EELL27112019.201912041015050049.xlsx</t>
  </si>
  <si>
    <t>82641</t>
  </si>
  <si>
    <t>00026906</t>
  </si>
  <si>
    <t>Noviembre 2019.201912041315060001.xlsx</t>
  </si>
  <si>
    <t>69289JLF</t>
  </si>
  <si>
    <t>34100</t>
  </si>
  <si>
    <t>34185</t>
  </si>
  <si>
    <t>34199</t>
  </si>
  <si>
    <t>34214</t>
  </si>
  <si>
    <t>34223</t>
  </si>
  <si>
    <t>2995</t>
  </si>
  <si>
    <t>2998</t>
  </si>
  <si>
    <t>3001</t>
  </si>
  <si>
    <t>3002</t>
  </si>
  <si>
    <t>3003</t>
  </si>
  <si>
    <t>1409JJR</t>
  </si>
  <si>
    <t>Entrada vidrio PaP Sevilla NOVIEMBRE 2019.20191205</t>
  </si>
  <si>
    <t>ENTPR0038927112019_Cuenca.201912091415340086.xlsx</t>
  </si>
  <si>
    <t>249283</t>
  </si>
  <si>
    <t>MV01-19120543</t>
  </si>
  <si>
    <t>1600</t>
  </si>
  <si>
    <t>7114</t>
  </si>
  <si>
    <t>46243</t>
  </si>
  <si>
    <t>2725</t>
  </si>
  <si>
    <t>ENTPR0007527112019.201912121745150009.xlsx</t>
  </si>
  <si>
    <t>04903</t>
  </si>
  <si>
    <t>2609</t>
  </si>
  <si>
    <t>2610</t>
  </si>
  <si>
    <t>2685</t>
  </si>
  <si>
    <t>2726</t>
  </si>
  <si>
    <t>2660</t>
  </si>
  <si>
    <t>5134 JHF</t>
  </si>
  <si>
    <t>10363594</t>
  </si>
  <si>
    <t>40169912</t>
  </si>
  <si>
    <t>40169896</t>
  </si>
  <si>
    <t>2019-11-26</t>
  </si>
  <si>
    <t>Entrada planchada 261119.201911271315050001.xlsx</t>
  </si>
  <si>
    <t>2397HPL</t>
  </si>
  <si>
    <t>9934GRR</t>
  </si>
  <si>
    <t>4923GRH</t>
  </si>
  <si>
    <t>ENTPR0210426112019 LOTE 9.201911271445050001.xlsx</t>
  </si>
  <si>
    <t>28182</t>
  </si>
  <si>
    <t>28064</t>
  </si>
  <si>
    <t>28138</t>
  </si>
  <si>
    <t>28024</t>
  </si>
  <si>
    <t>28001</t>
  </si>
  <si>
    <t>28070</t>
  </si>
  <si>
    <t>28126</t>
  </si>
  <si>
    <t>28143</t>
  </si>
  <si>
    <t>28093</t>
  </si>
  <si>
    <t>ENTPR0210426112019 LOTE 10.201911271445050003.xlsx</t>
  </si>
  <si>
    <t>28042</t>
  </si>
  <si>
    <t>ENTPR0210426112019-LOTE AJENO.201911271445050005.x</t>
  </si>
  <si>
    <t>209500</t>
  </si>
  <si>
    <t>ENTPR00085261119.201911271515030001.xlsx</t>
  </si>
  <si>
    <t>209501</t>
  </si>
  <si>
    <t>209502</t>
  </si>
  <si>
    <t>209503</t>
  </si>
  <si>
    <t>209505</t>
  </si>
  <si>
    <t>209506</t>
  </si>
  <si>
    <t>209507</t>
  </si>
  <si>
    <t>209512</t>
  </si>
  <si>
    <t>209513</t>
  </si>
  <si>
    <t>209515</t>
  </si>
  <si>
    <t>209516</t>
  </si>
  <si>
    <t>209518</t>
  </si>
  <si>
    <t>209519</t>
  </si>
  <si>
    <t>209520</t>
  </si>
  <si>
    <t>209521</t>
  </si>
  <si>
    <t>209523</t>
  </si>
  <si>
    <t>209527</t>
  </si>
  <si>
    <t>209538</t>
  </si>
  <si>
    <t>209540</t>
  </si>
  <si>
    <t>209545</t>
  </si>
  <si>
    <t>209546</t>
  </si>
  <si>
    <t>209547</t>
  </si>
  <si>
    <t>209541</t>
  </si>
  <si>
    <t>209542</t>
  </si>
  <si>
    <t>209543</t>
  </si>
  <si>
    <t>209544</t>
  </si>
  <si>
    <t>209548</t>
  </si>
  <si>
    <t>209549</t>
  </si>
  <si>
    <t>209551</t>
  </si>
  <si>
    <t>209554</t>
  </si>
  <si>
    <t>209555</t>
  </si>
  <si>
    <t>209559</t>
  </si>
  <si>
    <t>ENTPR0067626112019.201911271545060001.xlsx</t>
  </si>
  <si>
    <t>48030</t>
  </si>
  <si>
    <t>48051</t>
  </si>
  <si>
    <t>ENTPR0039926112019-LOTE 8.201911271630070010.xlsx</t>
  </si>
  <si>
    <t>24181</t>
  </si>
  <si>
    <t>06004</t>
  </si>
  <si>
    <t>ENTPR0039926112019-LOTE 5.201911271645050005.xlsx</t>
  </si>
  <si>
    <t>06060</t>
  </si>
  <si>
    <t>06079</t>
  </si>
  <si>
    <t>06104</t>
  </si>
  <si>
    <t>50182</t>
  </si>
  <si>
    <t>ENTPR0072426112019.201911271800060001.xlsx</t>
  </si>
  <si>
    <t>50204</t>
  </si>
  <si>
    <t>50209</t>
  </si>
  <si>
    <t>50217</t>
  </si>
  <si>
    <t>44004</t>
  </si>
  <si>
    <t>44026</t>
  </si>
  <si>
    <t>44040</t>
  </si>
  <si>
    <t>44145</t>
  </si>
  <si>
    <t>44151</t>
  </si>
  <si>
    <t>44231</t>
  </si>
  <si>
    <t>26050</t>
  </si>
  <si>
    <t>26069</t>
  </si>
  <si>
    <t>ENTPR0210426112019 Lote 15.201911271800060005.xlsx</t>
  </si>
  <si>
    <t>39009</t>
  </si>
  <si>
    <t>ENTPR0210426112019 Lote 3.201911271800060007.xlsx</t>
  </si>
  <si>
    <t>09433</t>
  </si>
  <si>
    <t>09274</t>
  </si>
  <si>
    <t>09346</t>
  </si>
  <si>
    <t>09407</t>
  </si>
  <si>
    <t>09303</t>
  </si>
  <si>
    <t>09266</t>
  </si>
  <si>
    <t>09148</t>
  </si>
  <si>
    <t>09444</t>
  </si>
  <si>
    <t>09373</t>
  </si>
  <si>
    <t>09088</t>
  </si>
  <si>
    <t>09482</t>
  </si>
  <si>
    <t>09317</t>
  </si>
  <si>
    <t>ENTPR02204326112019 Lote 18.201911271800060009.xls</t>
  </si>
  <si>
    <t>ENTPR02104326112019 Lote 20.201911271800060011.xls</t>
  </si>
  <si>
    <t>31070</t>
  </si>
  <si>
    <t>ENTPR02104026112019. LOTE 7.201911281730040003.xls</t>
  </si>
  <si>
    <t>27017</t>
  </si>
  <si>
    <t>27045</t>
  </si>
  <si>
    <t>36020</t>
  </si>
  <si>
    <t>ENTPR02104026112019. LOTE 13.201911281730040004.xl</t>
  </si>
  <si>
    <t>36047</t>
  </si>
  <si>
    <t>17038</t>
  </si>
  <si>
    <t>ENTPR0011226112019.201911291000040004.xlsx</t>
  </si>
  <si>
    <t>17041</t>
  </si>
  <si>
    <t>17045</t>
  </si>
  <si>
    <t>1011KDM</t>
  </si>
  <si>
    <t>17063</t>
  </si>
  <si>
    <t>19669</t>
  </si>
  <si>
    <t>40005</t>
  </si>
  <si>
    <t>EntradaPlanchada-Lote 4 (Ãvila Segovia)-2019-11-26</t>
  </si>
  <si>
    <t>40008</t>
  </si>
  <si>
    <t>40009</t>
  </si>
  <si>
    <t>40014</t>
  </si>
  <si>
    <t>40016</t>
  </si>
  <si>
    <t>40025</t>
  </si>
  <si>
    <t>40071</t>
  </si>
  <si>
    <t>40099</t>
  </si>
  <si>
    <t>40109</t>
  </si>
  <si>
    <t>40115</t>
  </si>
  <si>
    <t>40132</t>
  </si>
  <si>
    <t>40142</t>
  </si>
  <si>
    <t>40143</t>
  </si>
  <si>
    <t>40144</t>
  </si>
  <si>
    <t>40212</t>
  </si>
  <si>
    <t>41191</t>
  </si>
  <si>
    <t>NTPR0008926112019.201912021230110004.xlsx</t>
  </si>
  <si>
    <t>41192</t>
  </si>
  <si>
    <t>41194</t>
  </si>
  <si>
    <t>41196</t>
  </si>
  <si>
    <t>2683KPZ</t>
  </si>
  <si>
    <t>41198</t>
  </si>
  <si>
    <t>41201</t>
  </si>
  <si>
    <t>41202</t>
  </si>
  <si>
    <t>41204</t>
  </si>
  <si>
    <t>41205</t>
  </si>
  <si>
    <t>41209</t>
  </si>
  <si>
    <t>41210</t>
  </si>
  <si>
    <t>41212</t>
  </si>
  <si>
    <t>41214</t>
  </si>
  <si>
    <t>110244</t>
  </si>
  <si>
    <t>110245</t>
  </si>
  <si>
    <t>ENTPR0073626112019 (1).201912031130040003.xlsx</t>
  </si>
  <si>
    <t>46210</t>
  </si>
  <si>
    <t>ENTPR0073626112019 (3).201912031300040002.xlsx</t>
  </si>
  <si>
    <t>ENTPR0073626112019 (2).201912031330070012.xlsx</t>
  </si>
  <si>
    <t>21064</t>
  </si>
  <si>
    <t>Entrada entidad CONIL DE LA FRA.201912031415170002</t>
  </si>
  <si>
    <t>ENTPR0073626112019.201912031415170014.xlsx</t>
  </si>
  <si>
    <t>2019 A 23523</t>
  </si>
  <si>
    <t>ENTPR0073626112019 (1).201912031700060003.xlsx</t>
  </si>
  <si>
    <t>STTR19-023889</t>
  </si>
  <si>
    <t>STTR19-023922</t>
  </si>
  <si>
    <t>10499</t>
  </si>
  <si>
    <t>10502</t>
  </si>
  <si>
    <t>82571</t>
  </si>
  <si>
    <t>ENTPR0007526112019.201912041015050025.xlsx</t>
  </si>
  <si>
    <t>82586</t>
  </si>
  <si>
    <t>82591</t>
  </si>
  <si>
    <t>02048</t>
  </si>
  <si>
    <t>82587</t>
  </si>
  <si>
    <t>82573</t>
  </si>
  <si>
    <t>82601</t>
  </si>
  <si>
    <t>82577</t>
  </si>
  <si>
    <t>82590</t>
  </si>
  <si>
    <t>82582</t>
  </si>
  <si>
    <t>82603</t>
  </si>
  <si>
    <t>82575</t>
  </si>
  <si>
    <t>03023</t>
  </si>
  <si>
    <t>82578</t>
  </si>
  <si>
    <t>03051</t>
  </si>
  <si>
    <t>82576</t>
  </si>
  <si>
    <t>82584</t>
  </si>
  <si>
    <t>82580</t>
  </si>
  <si>
    <t>82589</t>
  </si>
  <si>
    <t>82574</t>
  </si>
  <si>
    <t>82583</t>
  </si>
  <si>
    <t>82593</t>
  </si>
  <si>
    <t>82597</t>
  </si>
  <si>
    <t>82572</t>
  </si>
  <si>
    <t>03013</t>
  </si>
  <si>
    <t>82588</t>
  </si>
  <si>
    <t>03114</t>
  </si>
  <si>
    <t>82600</t>
  </si>
  <si>
    <t>82579</t>
  </si>
  <si>
    <t>82581</t>
  </si>
  <si>
    <t>82596</t>
  </si>
  <si>
    <t>82569</t>
  </si>
  <si>
    <t>03001</t>
  </si>
  <si>
    <t>82592</t>
  </si>
  <si>
    <t>82604</t>
  </si>
  <si>
    <t>82598</t>
  </si>
  <si>
    <t>82599</t>
  </si>
  <si>
    <t>82570</t>
  </si>
  <si>
    <t>82602</t>
  </si>
  <si>
    <t>EELL26112019.201912041015050048.xlsx</t>
  </si>
  <si>
    <t>82563</t>
  </si>
  <si>
    <t>82594</t>
  </si>
  <si>
    <t>82595</t>
  </si>
  <si>
    <t>00026805</t>
  </si>
  <si>
    <t>00206818</t>
  </si>
  <si>
    <t>00026838</t>
  </si>
  <si>
    <t>8407DDH</t>
  </si>
  <si>
    <t>19151</t>
  </si>
  <si>
    <t>2980</t>
  </si>
  <si>
    <t>2982</t>
  </si>
  <si>
    <t>2983</t>
  </si>
  <si>
    <t>2984</t>
  </si>
  <si>
    <t>2992</t>
  </si>
  <si>
    <t>2993</t>
  </si>
  <si>
    <t>2988</t>
  </si>
  <si>
    <t>9826KJH</t>
  </si>
  <si>
    <t>ENTPR0038926112019_Cuenca.201912091415340085.xlsx</t>
  </si>
  <si>
    <t>16203</t>
  </si>
  <si>
    <t>16904</t>
  </si>
  <si>
    <t>46221</t>
  </si>
  <si>
    <t>75748</t>
  </si>
  <si>
    <t>76086</t>
  </si>
  <si>
    <t>249211</t>
  </si>
  <si>
    <t>MV01-19113650</t>
  </si>
  <si>
    <t>MV01-19113653</t>
  </si>
  <si>
    <t>7034</t>
  </si>
  <si>
    <t>7055</t>
  </si>
  <si>
    <t>46216</t>
  </si>
  <si>
    <t>2987</t>
  </si>
  <si>
    <t xml:space="preserve">Entrada planchada lote 15CPL00002- insertar filas </t>
  </si>
  <si>
    <t>4167FBR</t>
  </si>
  <si>
    <t>2724</t>
  </si>
  <si>
    <t>ENTPR0007526112019.201912121745150007.xlsx</t>
  </si>
  <si>
    <t>2655</t>
  </si>
  <si>
    <t>2684</t>
  </si>
  <si>
    <t>2691</t>
  </si>
  <si>
    <t>O6670BH</t>
  </si>
  <si>
    <t>2658</t>
  </si>
  <si>
    <t>2659</t>
  </si>
  <si>
    <t>10363387</t>
  </si>
  <si>
    <t>40169831</t>
  </si>
  <si>
    <t>40169852</t>
  </si>
  <si>
    <t>40169835</t>
  </si>
  <si>
    <t>2019-11-25</t>
  </si>
  <si>
    <t>209465</t>
  </si>
  <si>
    <t>ENTPR00085251119.201911261145040001.xlsx</t>
  </si>
  <si>
    <t>209466</t>
  </si>
  <si>
    <t>209467</t>
  </si>
  <si>
    <t>209468</t>
  </si>
  <si>
    <t>209483</t>
  </si>
  <si>
    <t>17008</t>
  </si>
  <si>
    <t>209484</t>
  </si>
  <si>
    <t>17189</t>
  </si>
  <si>
    <t>209479</t>
  </si>
  <si>
    <t>209480</t>
  </si>
  <si>
    <t>209482</t>
  </si>
  <si>
    <t>17116</t>
  </si>
  <si>
    <t>209485</t>
  </si>
  <si>
    <t>209486</t>
  </si>
  <si>
    <t>209487</t>
  </si>
  <si>
    <t>209488</t>
  </si>
  <si>
    <t>209489</t>
  </si>
  <si>
    <t>209492</t>
  </si>
  <si>
    <t>209493</t>
  </si>
  <si>
    <t>209498</t>
  </si>
  <si>
    <t>209508</t>
  </si>
  <si>
    <t>209524</t>
  </si>
  <si>
    <t>209525</t>
  </si>
  <si>
    <t>209526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ENTPR0210425112019 LOTE 9.201911261530080002.xlsx</t>
  </si>
  <si>
    <t>ENTPR0210425112019 LOTE 10.201911261530080004.xlsx</t>
  </si>
  <si>
    <t>7692KJH</t>
  </si>
  <si>
    <t>ENTPR0210425112019-LOTE AJENO.201911261530080006.x</t>
  </si>
  <si>
    <t>ENTPR0067625112019.201911261530080007.xlsx</t>
  </si>
  <si>
    <t>ENTPR0210425112019 Lote 15.201911261645060002.xlsx</t>
  </si>
  <si>
    <t>ENTPR0210425112019 Lote 3.201911261645060003.xlsx</t>
  </si>
  <si>
    <t>01013</t>
  </si>
  <si>
    <t>ENTPR02204325112019 Lote 18.201911261645060006.xls</t>
  </si>
  <si>
    <t>01021</t>
  </si>
  <si>
    <t>01009</t>
  </si>
  <si>
    <t>01061</t>
  </si>
  <si>
    <t>01027</t>
  </si>
  <si>
    <t>01053</t>
  </si>
  <si>
    <t>ENTPR02104325112019 Lote 20.201911261645060008.xls</t>
  </si>
  <si>
    <t>31260</t>
  </si>
  <si>
    <t>31120</t>
  </si>
  <si>
    <t>31154</t>
  </si>
  <si>
    <t>ENTPR02104025112019. LOTE 7.201911261700040003.xls</t>
  </si>
  <si>
    <t>ENTPR0072425112019.201911261745060002.xlsx</t>
  </si>
  <si>
    <t>50013</t>
  </si>
  <si>
    <t>50053</t>
  </si>
  <si>
    <t>50064</t>
  </si>
  <si>
    <t>50083</t>
  </si>
  <si>
    <t>50085</t>
  </si>
  <si>
    <t>50101</t>
  </si>
  <si>
    <t>50107</t>
  </si>
  <si>
    <t>50118</t>
  </si>
  <si>
    <t>50147</t>
  </si>
  <si>
    <t>50164</t>
  </si>
  <si>
    <t>50288</t>
  </si>
  <si>
    <t>50296</t>
  </si>
  <si>
    <t>22119</t>
  </si>
  <si>
    <t>44006</t>
  </si>
  <si>
    <t>44008</t>
  </si>
  <si>
    <t>44029</t>
  </si>
  <si>
    <t>44067</t>
  </si>
  <si>
    <t>44129</t>
  </si>
  <si>
    <t>44172</t>
  </si>
  <si>
    <t>44191</t>
  </si>
  <si>
    <t>44205</t>
  </si>
  <si>
    <t>44237</t>
  </si>
  <si>
    <t>26019</t>
  </si>
  <si>
    <t>26170</t>
  </si>
  <si>
    <t>ENTPR0039925112019-LOTE 8.201911271630070008.xlsx</t>
  </si>
  <si>
    <t>24171</t>
  </si>
  <si>
    <t>24198</t>
  </si>
  <si>
    <t>ENTPR0039925112019-LOTE 5.201911271645050002.xlsx</t>
  </si>
  <si>
    <t>06018</t>
  </si>
  <si>
    <t>06036</t>
  </si>
  <si>
    <t>06087</t>
  </si>
  <si>
    <t>ENTPR02104025112019. LOTE 13.201911281800070002.xl</t>
  </si>
  <si>
    <t>32036</t>
  </si>
  <si>
    <t>17017</t>
  </si>
  <si>
    <t>ENTPR0011225112019.201911291000040003.xlsx</t>
  </si>
  <si>
    <t>17020</t>
  </si>
  <si>
    <t>17021</t>
  </si>
  <si>
    <t>17036</t>
  </si>
  <si>
    <t>1342LBF</t>
  </si>
  <si>
    <t>17037</t>
  </si>
  <si>
    <t>40024</t>
  </si>
  <si>
    <t>EntradaPlanchada-Lote 4 (Ãvila Segovia)-2019-11-25</t>
  </si>
  <si>
    <t>40061</t>
  </si>
  <si>
    <t>9936KYW</t>
  </si>
  <si>
    <t>41162</t>
  </si>
  <si>
    <t>NTPR0008925112019.201912021230110003.xlsx</t>
  </si>
  <si>
    <t>41163</t>
  </si>
  <si>
    <t>41168</t>
  </si>
  <si>
    <t>41171</t>
  </si>
  <si>
    <t>41174</t>
  </si>
  <si>
    <t>41175</t>
  </si>
  <si>
    <t>41177</t>
  </si>
  <si>
    <t>41179</t>
  </si>
  <si>
    <t>41181</t>
  </si>
  <si>
    <t>7952HBV</t>
  </si>
  <si>
    <t>41184</t>
  </si>
  <si>
    <t>41185</t>
  </si>
  <si>
    <t>41188</t>
  </si>
  <si>
    <t>ENTPR00399000112019 - LOTE CP00106 PaP LEON.201912</t>
  </si>
  <si>
    <t>110243</t>
  </si>
  <si>
    <t>5728</t>
  </si>
  <si>
    <t>9452 DTW</t>
  </si>
  <si>
    <t>12060</t>
  </si>
  <si>
    <t>12092</t>
  </si>
  <si>
    <t>ENTPR0073625112019 (1).201912031330070011.xlsx</t>
  </si>
  <si>
    <t>21014</t>
  </si>
  <si>
    <t>ENTPR0073625112019.201912031415170013.xlsx</t>
  </si>
  <si>
    <t>ENTPR0073625112019.201912031700060002.xlsx</t>
  </si>
  <si>
    <t>STTR19-023834</t>
  </si>
  <si>
    <t>STTR19-023867</t>
  </si>
  <si>
    <t>10490</t>
  </si>
  <si>
    <t>10488</t>
  </si>
  <si>
    <t>82607</t>
  </si>
  <si>
    <t>ENTPR0007525112019.201912041015050024.xlsx</t>
  </si>
  <si>
    <t>82541</t>
  </si>
  <si>
    <t>82547</t>
  </si>
  <si>
    <t>82542</t>
  </si>
  <si>
    <t>82565</t>
  </si>
  <si>
    <t>82549</t>
  </si>
  <si>
    <t>82561</t>
  </si>
  <si>
    <t>82548</t>
  </si>
  <si>
    <t>82568</t>
  </si>
  <si>
    <t>82543</t>
  </si>
  <si>
    <t>82550</t>
  </si>
  <si>
    <t>82564</t>
  </si>
  <si>
    <t>82566</t>
  </si>
  <si>
    <t>82545</t>
  </si>
  <si>
    <t>82553</t>
  </si>
  <si>
    <t>82562</t>
  </si>
  <si>
    <t>82567</t>
  </si>
  <si>
    <t>82546</t>
  </si>
  <si>
    <t>82554</t>
  </si>
  <si>
    <t>82556</t>
  </si>
  <si>
    <t>82555</t>
  </si>
  <si>
    <t>82540</t>
  </si>
  <si>
    <t>82539</t>
  </si>
  <si>
    <t>82544</t>
  </si>
  <si>
    <t>EELL25112019.201912041015050047.xlsx</t>
  </si>
  <si>
    <t>82557</t>
  </si>
  <si>
    <t>82558</t>
  </si>
  <si>
    <t>82559</t>
  </si>
  <si>
    <t>82560</t>
  </si>
  <si>
    <t>Entrada planchada 251119.201912041030040001.xlsx</t>
  </si>
  <si>
    <t>08065</t>
  </si>
  <si>
    <t>0958GRM</t>
  </si>
  <si>
    <t>00026723</t>
  </si>
  <si>
    <t>00026727</t>
  </si>
  <si>
    <t>00026747</t>
  </si>
  <si>
    <t>2960</t>
  </si>
  <si>
    <t>2964</t>
  </si>
  <si>
    <t>2159JVN</t>
  </si>
  <si>
    <t>2968</t>
  </si>
  <si>
    <t>2965</t>
  </si>
  <si>
    <t>2966</t>
  </si>
  <si>
    <t>2969</t>
  </si>
  <si>
    <t>2970</t>
  </si>
  <si>
    <t>2973</t>
  </si>
  <si>
    <t>7488KJN</t>
  </si>
  <si>
    <t>ENTPR0038925112019_Cuenca.201912091415340084.xlsx</t>
  </si>
  <si>
    <t>249135</t>
  </si>
  <si>
    <t>249118</t>
  </si>
  <si>
    <t>1572</t>
  </si>
  <si>
    <t>46185</t>
  </si>
  <si>
    <t>46187</t>
  </si>
  <si>
    <t>46196</t>
  </si>
  <si>
    <t>2723</t>
  </si>
  <si>
    <t>ENTPR0007525112019.201912121745150005.xlsx</t>
  </si>
  <si>
    <t>2608</t>
  </si>
  <si>
    <t>2649</t>
  </si>
  <si>
    <t>2683</t>
  </si>
  <si>
    <t>2575</t>
  </si>
  <si>
    <t>10363150</t>
  </si>
  <si>
    <t>40169782</t>
  </si>
  <si>
    <t>40169761</t>
  </si>
  <si>
    <t>2019-11-24</t>
  </si>
  <si>
    <t>Entrada planchada 241119.201911251245050003.xlsx</t>
  </si>
  <si>
    <t>ENTPR0011224112019.201911291000040002.xlsx</t>
  </si>
  <si>
    <t>17010</t>
  </si>
  <si>
    <t>17011</t>
  </si>
  <si>
    <t>17012</t>
  </si>
  <si>
    <t>17013</t>
  </si>
  <si>
    <t>7376KDR</t>
  </si>
  <si>
    <t>17014</t>
  </si>
  <si>
    <t>17015</t>
  </si>
  <si>
    <t>215083</t>
  </si>
  <si>
    <t>2978</t>
  </si>
  <si>
    <t>2979</t>
  </si>
  <si>
    <t>2019-11-23</t>
  </si>
  <si>
    <t>209463</t>
  </si>
  <si>
    <t>ENTPR0008522y231119.201911251000110001.xlsx</t>
  </si>
  <si>
    <t>209464</t>
  </si>
  <si>
    <t>10022</t>
  </si>
  <si>
    <t>ENTPR0039923112019-LOTE 5.201911251030050003.xlsx</t>
  </si>
  <si>
    <t>10025</t>
  </si>
  <si>
    <t>10081</t>
  </si>
  <si>
    <t>10147</t>
  </si>
  <si>
    <t>10181</t>
  </si>
  <si>
    <t>10191</t>
  </si>
  <si>
    <t>Entrada planchada 231119.201911251245050002.xlsx</t>
  </si>
  <si>
    <t>ENTPR0210423112019 LOTE 9.201911251545050006.xlsx</t>
  </si>
  <si>
    <t>ENTPR0210423112019 LOTE 10.201911251545050008.xlsx</t>
  </si>
  <si>
    <t>28051</t>
  </si>
  <si>
    <t>28178</t>
  </si>
  <si>
    <t>ENTPR0210423112019 Lote 15.201911261800040002.xlsx</t>
  </si>
  <si>
    <t>39067</t>
  </si>
  <si>
    <t>39007</t>
  </si>
  <si>
    <t>0888KDM</t>
  </si>
  <si>
    <t>ENTPR0011223112019.201911291000040001.xlsx</t>
  </si>
  <si>
    <t>17003</t>
  </si>
  <si>
    <t>8146KDR</t>
  </si>
  <si>
    <t>17004</t>
  </si>
  <si>
    <t>17005</t>
  </si>
  <si>
    <t>16997</t>
  </si>
  <si>
    <t>16996</t>
  </si>
  <si>
    <t>16995</t>
  </si>
  <si>
    <t>19360</t>
  </si>
  <si>
    <t>ENTRADAS_20191118_20191124.201912021415050002.xlsx</t>
  </si>
  <si>
    <t>2642</t>
  </si>
  <si>
    <t>46240</t>
  </si>
  <si>
    <t>LHI191123</t>
  </si>
  <si>
    <t>ENTPR0007523112019.201912041015050023.xlsx</t>
  </si>
  <si>
    <t>2967</t>
  </si>
  <si>
    <t>2975</t>
  </si>
  <si>
    <t>2972</t>
  </si>
  <si>
    <t>2976</t>
  </si>
  <si>
    <t>2977</t>
  </si>
  <si>
    <t>249096</t>
  </si>
  <si>
    <t>AVI PUXEIROS noviembre 2019.201912101315100002.xls</t>
  </si>
  <si>
    <t>2607</t>
  </si>
  <si>
    <t>ENTPR0007523112019.201912121745150003.xlsx</t>
  </si>
  <si>
    <t>2682</t>
  </si>
  <si>
    <t>2019-11-22</t>
  </si>
  <si>
    <t>16969</t>
  </si>
  <si>
    <t>ENTPR0011222112019.201911221845030001.xlsx</t>
  </si>
  <si>
    <t>16970</t>
  </si>
  <si>
    <t>16973</t>
  </si>
  <si>
    <t>16974</t>
  </si>
  <si>
    <t>16976</t>
  </si>
  <si>
    <t>16975</t>
  </si>
  <si>
    <t>16981</t>
  </si>
  <si>
    <t>16979</t>
  </si>
  <si>
    <t>8108KDR</t>
  </si>
  <si>
    <t>16992</t>
  </si>
  <si>
    <t>16993</t>
  </si>
  <si>
    <t>16994</t>
  </si>
  <si>
    <t>209437</t>
  </si>
  <si>
    <t>209422</t>
  </si>
  <si>
    <t>209423</t>
  </si>
  <si>
    <t>209424</t>
  </si>
  <si>
    <t>209425</t>
  </si>
  <si>
    <t>209426</t>
  </si>
  <si>
    <t>209438</t>
  </si>
  <si>
    <t>209442</t>
  </si>
  <si>
    <t>209443</t>
  </si>
  <si>
    <t>209444</t>
  </si>
  <si>
    <t>209447</t>
  </si>
  <si>
    <t>209448</t>
  </si>
  <si>
    <t>209450</t>
  </si>
  <si>
    <t>209451</t>
  </si>
  <si>
    <t>209452</t>
  </si>
  <si>
    <t>209454</t>
  </si>
  <si>
    <t>209455</t>
  </si>
  <si>
    <t>209458</t>
  </si>
  <si>
    <t>209461</t>
  </si>
  <si>
    <t>209462</t>
  </si>
  <si>
    <t>ENTPR0039922112019-LOTE 5.201911251030050001.xlsx</t>
  </si>
  <si>
    <t>06020</t>
  </si>
  <si>
    <t>10019</t>
  </si>
  <si>
    <t>10058</t>
  </si>
  <si>
    <t>10173</t>
  </si>
  <si>
    <t>10199</t>
  </si>
  <si>
    <t>Entrada planchada 221119.201911251245050001.xlsx</t>
  </si>
  <si>
    <t>08146</t>
  </si>
  <si>
    <t>6901HFN</t>
  </si>
  <si>
    <t>9765HWR</t>
  </si>
  <si>
    <t>4604GSJ</t>
  </si>
  <si>
    <t>mail-ENTRADAS.201911251315040001.xlsx</t>
  </si>
  <si>
    <t>ENTPR0067622112019.201911251400040001.xlsx</t>
  </si>
  <si>
    <t>20904</t>
  </si>
  <si>
    <t>ENTPR0210422112019 LOTE 9.201911251545050001.xlsx</t>
  </si>
  <si>
    <t>28048</t>
  </si>
  <si>
    <t>28166</t>
  </si>
  <si>
    <t>ENTPR0210422112019 LOTE 10.201911251545050003.xlsx</t>
  </si>
  <si>
    <t>28017</t>
  </si>
  <si>
    <t>28004</t>
  </si>
  <si>
    <t>ENTPR0210422112019-LOTE AJENO.201911251545050005.x</t>
  </si>
  <si>
    <t>ENTPR02204322112019 Lote 18.201911260845050002.xls</t>
  </si>
  <si>
    <t>ENTPR02104322112019 Lote 20.201911260845050004.xls</t>
  </si>
  <si>
    <t>ENTPR02104022112019. LOTE 7.201911260900030003.xls</t>
  </si>
  <si>
    <t>ENTPR02104022112019. LOTE 13.201911260900030004.xl</t>
  </si>
  <si>
    <t>36050</t>
  </si>
  <si>
    <t>ENTPR0072422112019.201911261745060001.xlsx</t>
  </si>
  <si>
    <t>22036</t>
  </si>
  <si>
    <t>22039</t>
  </si>
  <si>
    <t>22047</t>
  </si>
  <si>
    <t>22096</t>
  </si>
  <si>
    <t>22127</t>
  </si>
  <si>
    <t>22149</t>
  </si>
  <si>
    <t>22163</t>
  </si>
  <si>
    <t>22173</t>
  </si>
  <si>
    <t>22195</t>
  </si>
  <si>
    <t>22904</t>
  </si>
  <si>
    <t>2579BDV</t>
  </si>
  <si>
    <t>PUERTA A PUERTA_20191118_20191124.2019112713000400</t>
  </si>
  <si>
    <t>ENTPR0039922112019-LOTE 8.201911271630070006.xlsx</t>
  </si>
  <si>
    <t>24098</t>
  </si>
  <si>
    <t>24134</t>
  </si>
  <si>
    <t>09101</t>
  </si>
  <si>
    <t>ENTPR0210422112019 Lote 3.201911291215050002.xlsx</t>
  </si>
  <si>
    <t>09198</t>
  </si>
  <si>
    <t>09384</t>
  </si>
  <si>
    <t>09480</t>
  </si>
  <si>
    <t>09094</t>
  </si>
  <si>
    <t>09231</t>
  </si>
  <si>
    <t>09366</t>
  </si>
  <si>
    <t>09354</t>
  </si>
  <si>
    <t>09292</t>
  </si>
  <si>
    <t>09310</t>
  </si>
  <si>
    <t>09280</t>
  </si>
  <si>
    <t>09351</t>
  </si>
  <si>
    <t>09133</t>
  </si>
  <si>
    <t>09281</t>
  </si>
  <si>
    <t>09151</t>
  </si>
  <si>
    <t>09065</t>
  </si>
  <si>
    <t>09387</t>
  </si>
  <si>
    <t>09228</t>
  </si>
  <si>
    <t>09140</t>
  </si>
  <si>
    <t>09105</t>
  </si>
  <si>
    <t>09358</t>
  </si>
  <si>
    <t>09295</t>
  </si>
  <si>
    <t>19604</t>
  </si>
  <si>
    <t>40017</t>
  </si>
  <si>
    <t>EntradaPlanchada-Lote 4 (Ãvila Segovia)-2019-11-22</t>
  </si>
  <si>
    <t>40031</t>
  </si>
  <si>
    <t>40101</t>
  </si>
  <si>
    <t>40103</t>
  </si>
  <si>
    <t>40214</t>
  </si>
  <si>
    <t>40216</t>
  </si>
  <si>
    <t>41136</t>
  </si>
  <si>
    <t>7319FLN</t>
  </si>
  <si>
    <t>NTPR0008922112019.201912021230110002.xlsx</t>
  </si>
  <si>
    <t>41137</t>
  </si>
  <si>
    <t>41140</t>
  </si>
  <si>
    <t>41142</t>
  </si>
  <si>
    <t>41143</t>
  </si>
  <si>
    <t>41144</t>
  </si>
  <si>
    <t>41145</t>
  </si>
  <si>
    <t>41147</t>
  </si>
  <si>
    <t>41148</t>
  </si>
  <si>
    <t>41151</t>
  </si>
  <si>
    <t>8989HVJ</t>
  </si>
  <si>
    <t>41152</t>
  </si>
  <si>
    <t>41155</t>
  </si>
  <si>
    <t>41160</t>
  </si>
  <si>
    <t>1892KXX</t>
  </si>
  <si>
    <t>5721</t>
  </si>
  <si>
    <t>ENTPR0073622112019 (1).201912031130040002.xlsx</t>
  </si>
  <si>
    <t>46023</t>
  </si>
  <si>
    <t>12052</t>
  </si>
  <si>
    <t>12120</t>
  </si>
  <si>
    <t>2668BJK</t>
  </si>
  <si>
    <t>AD00023/46065</t>
  </si>
  <si>
    <t>46065</t>
  </si>
  <si>
    <t>ENTPR0073622112019 (3).201912031300040001.xlsx</t>
  </si>
  <si>
    <t>ENTPR0073622112019 (2).201912031330070010.xlsx</t>
  </si>
  <si>
    <t>18175</t>
  </si>
  <si>
    <t>ENTPR0073622112019.201912031415170012.xlsx</t>
  </si>
  <si>
    <t>18188</t>
  </si>
  <si>
    <t>2019 A 23284</t>
  </si>
  <si>
    <t>ENTPR0073622112019 (4).201912031700060010.xlsx</t>
  </si>
  <si>
    <t>ENTPR0073622112019 (5).201912031700060011.xlsx</t>
  </si>
  <si>
    <t>STTR19-023709</t>
  </si>
  <si>
    <t>82513</t>
  </si>
  <si>
    <t>ENTPR0007522112019.201912041015050022.xlsx</t>
  </si>
  <si>
    <t>82535</t>
  </si>
  <si>
    <t>82532</t>
  </si>
  <si>
    <t>82519</t>
  </si>
  <si>
    <t>82518</t>
  </si>
  <si>
    <t>82528</t>
  </si>
  <si>
    <t>82538</t>
  </si>
  <si>
    <t>82515</t>
  </si>
  <si>
    <t>82527</t>
  </si>
  <si>
    <t>82514</t>
  </si>
  <si>
    <t>82520</t>
  </si>
  <si>
    <t>82529</t>
  </si>
  <si>
    <t>82534</t>
  </si>
  <si>
    <t>82517</t>
  </si>
  <si>
    <t>82524</t>
  </si>
  <si>
    <t>82530</t>
  </si>
  <si>
    <t>82523</t>
  </si>
  <si>
    <t>82521</t>
  </si>
  <si>
    <t>82516</t>
  </si>
  <si>
    <t>82537</t>
  </si>
  <si>
    <t>82531</t>
  </si>
  <si>
    <t>82533</t>
  </si>
  <si>
    <t>82511</t>
  </si>
  <si>
    <t>82512</t>
  </si>
  <si>
    <t>82522</t>
  </si>
  <si>
    <t>82536</t>
  </si>
  <si>
    <t>EELL22112019.201912041015050046.xlsx</t>
  </si>
  <si>
    <t>82525</t>
  </si>
  <si>
    <t>82526</t>
  </si>
  <si>
    <t>2953</t>
  </si>
  <si>
    <t>2956</t>
  </si>
  <si>
    <t>2957</t>
  </si>
  <si>
    <t>2962</t>
  </si>
  <si>
    <t>2959</t>
  </si>
  <si>
    <t>9673JPW</t>
  </si>
  <si>
    <t>16PL0150</t>
  </si>
  <si>
    <t>ENTPR0038922112019_Cuenca.201912091415340083.xlsx</t>
  </si>
  <si>
    <t>MV01-19113437</t>
  </si>
  <si>
    <t>1543</t>
  </si>
  <si>
    <t>6858</t>
  </si>
  <si>
    <t>2721</t>
  </si>
  <si>
    <t>ENTPR0007522112019.201912121745150001.xlsx</t>
  </si>
  <si>
    <t>2569</t>
  </si>
  <si>
    <t>2606</t>
  </si>
  <si>
    <t>2648</t>
  </si>
  <si>
    <t>2681</t>
  </si>
  <si>
    <t>2722</t>
  </si>
  <si>
    <t>2574</t>
  </si>
  <si>
    <t>10362838</t>
  </si>
  <si>
    <t>40169640</t>
  </si>
  <si>
    <t>2019-11-21</t>
  </si>
  <si>
    <t>16946</t>
  </si>
  <si>
    <t>ENTPR0011221112019.201911221015040017.xlsx</t>
  </si>
  <si>
    <t>16945</t>
  </si>
  <si>
    <t>16949</t>
  </si>
  <si>
    <t>16952</t>
  </si>
  <si>
    <t>16953</t>
  </si>
  <si>
    <t>16966</t>
  </si>
  <si>
    <t>16965</t>
  </si>
  <si>
    <t>7171KKX</t>
  </si>
  <si>
    <t>209363</t>
  </si>
  <si>
    <t>ENTPR00085211119.201911221030030001.xlsx</t>
  </si>
  <si>
    <t>209364</t>
  </si>
  <si>
    <t>209365</t>
  </si>
  <si>
    <t>209366</t>
  </si>
  <si>
    <t>209367</t>
  </si>
  <si>
    <t>209368</t>
  </si>
  <si>
    <t>209373</t>
  </si>
  <si>
    <t>209375</t>
  </si>
  <si>
    <t>209377</t>
  </si>
  <si>
    <t>209378</t>
  </si>
  <si>
    <t>209379</t>
  </si>
  <si>
    <t>209380</t>
  </si>
  <si>
    <t>209381</t>
  </si>
  <si>
    <t>209382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3533JDX</t>
  </si>
  <si>
    <t>209394</t>
  </si>
  <si>
    <t>209396</t>
  </si>
  <si>
    <t>209397</t>
  </si>
  <si>
    <t>209399</t>
  </si>
  <si>
    <t>209400</t>
  </si>
  <si>
    <t>209401</t>
  </si>
  <si>
    <t>209402</t>
  </si>
  <si>
    <t>209405</t>
  </si>
  <si>
    <t>209406</t>
  </si>
  <si>
    <t>209408</t>
  </si>
  <si>
    <t>209409</t>
  </si>
  <si>
    <t>209410</t>
  </si>
  <si>
    <t>8647FDD</t>
  </si>
  <si>
    <t>209412</t>
  </si>
  <si>
    <t>209413</t>
  </si>
  <si>
    <t>209414</t>
  </si>
  <si>
    <t>209415</t>
  </si>
  <si>
    <t>209417</t>
  </si>
  <si>
    <t>209418</t>
  </si>
  <si>
    <t>209419</t>
  </si>
  <si>
    <t>209420</t>
  </si>
  <si>
    <t>Entrada planchada 211119.201911221200040003.xlsx</t>
  </si>
  <si>
    <t>9833BXN</t>
  </si>
  <si>
    <t>9181JFH</t>
  </si>
  <si>
    <t>ENTPR0067621112019.201911221315060001.xlsx</t>
  </si>
  <si>
    <t>09029</t>
  </si>
  <si>
    <t>ENTPR0210421112019 Lote 3.201911221345040002.xlsx</t>
  </si>
  <si>
    <t>09044</t>
  </si>
  <si>
    <t>09123</t>
  </si>
  <si>
    <t>09392</t>
  </si>
  <si>
    <t>09445</t>
  </si>
  <si>
    <t>8746FNJ</t>
  </si>
  <si>
    <t>09055</t>
  </si>
  <si>
    <t>42007</t>
  </si>
  <si>
    <t>09421</t>
  </si>
  <si>
    <t>42189</t>
  </si>
  <si>
    <t>42097</t>
  </si>
  <si>
    <t>42152</t>
  </si>
  <si>
    <t>42177</t>
  </si>
  <si>
    <t>42197</t>
  </si>
  <si>
    <t>42090</t>
  </si>
  <si>
    <t>42017</t>
  </si>
  <si>
    <t>ENTPR02204321112019 Lote 18.201911221345040004.xls</t>
  </si>
  <si>
    <t>ENTPR02104321112019 Lote 20.201911221345040006.xls</t>
  </si>
  <si>
    <t>31136</t>
  </si>
  <si>
    <t>31131</t>
  </si>
  <si>
    <t>31186</t>
  </si>
  <si>
    <t>ENTPR0072421112019.201911221645070005.xlsx</t>
  </si>
  <si>
    <t>44014</t>
  </si>
  <si>
    <t>44022</t>
  </si>
  <si>
    <t>44025</t>
  </si>
  <si>
    <t>44051</t>
  </si>
  <si>
    <t>ENTPR02104021112019. LOTE 7.201911250900040003.xls</t>
  </si>
  <si>
    <t>27025</t>
  </si>
  <si>
    <t>ENTPR02104021112019. LOTE 13.201911250900040004.xl</t>
  </si>
  <si>
    <t>ENTPR0210421112019 Lote 15.201911250945050002.xlsx</t>
  </si>
  <si>
    <t>ENTPR0039921112019-LOTE 5.201911251015050003.xlsx</t>
  </si>
  <si>
    <t>10068</t>
  </si>
  <si>
    <t>10069</t>
  </si>
  <si>
    <t>10149</t>
  </si>
  <si>
    <t>10161</t>
  </si>
  <si>
    <t>10165</t>
  </si>
  <si>
    <t>10168</t>
  </si>
  <si>
    <t>10188</t>
  </si>
  <si>
    <t>10192</t>
  </si>
  <si>
    <t>10194</t>
  </si>
  <si>
    <t>ENTPR0210421112019 LOTE 9.201911251530050002.xlsx</t>
  </si>
  <si>
    <t>28012</t>
  </si>
  <si>
    <t>28136</t>
  </si>
  <si>
    <t>28137</t>
  </si>
  <si>
    <t>ENTPR0210421112019 LOTE 10.201911251530050004.xlsx</t>
  </si>
  <si>
    <t>ENTPR0210421112019-LOTE AJENO.201911251530050006.x</t>
  </si>
  <si>
    <t>ENTPR0039921112019-LOTE 8.201911271630070004.xlsx</t>
  </si>
  <si>
    <t>19584</t>
  </si>
  <si>
    <t>41109</t>
  </si>
  <si>
    <t>NTPR0008921112019.201912021230110001.xlsx</t>
  </si>
  <si>
    <t>41110</t>
  </si>
  <si>
    <t>41112</t>
  </si>
  <si>
    <t>41113</t>
  </si>
  <si>
    <t>41115</t>
  </si>
  <si>
    <t>41117</t>
  </si>
  <si>
    <t>2658CBK</t>
  </si>
  <si>
    <t>41118</t>
  </si>
  <si>
    <t>41120</t>
  </si>
  <si>
    <t>0705KGX</t>
  </si>
  <si>
    <t>41121</t>
  </si>
  <si>
    <t>41122</t>
  </si>
  <si>
    <t>41124</t>
  </si>
  <si>
    <t>41125</t>
  </si>
  <si>
    <t>41128</t>
  </si>
  <si>
    <t>41129</t>
  </si>
  <si>
    <t>41130</t>
  </si>
  <si>
    <t>41132</t>
  </si>
  <si>
    <t>41133</t>
  </si>
  <si>
    <t>4737 HXH</t>
  </si>
  <si>
    <t>2019 - Entrada vidrio Arcos de la Frontera.2019120</t>
  </si>
  <si>
    <t>ENTPR0073621112019 (5).201912031130040001.xlsx</t>
  </si>
  <si>
    <t>Copia de ALMAGRO DOC. MENSUAL ENTRADAS.20191203124</t>
  </si>
  <si>
    <t>ENTPR0073621112019 (2).201912031330070008.xlsx</t>
  </si>
  <si>
    <t>ENTPR0073621112019 (4).201912031330070009.xlsx</t>
  </si>
  <si>
    <t>ENTPR0073621112019.201912031415170011.xlsx</t>
  </si>
  <si>
    <t>18109</t>
  </si>
  <si>
    <t>18120</t>
  </si>
  <si>
    <t>18148</t>
  </si>
  <si>
    <t>18103</t>
  </si>
  <si>
    <t>18133</t>
  </si>
  <si>
    <t>18007</t>
  </si>
  <si>
    <t>18902</t>
  </si>
  <si>
    <t>ENTPR0073621112019 (3).201912031700060009.xlsx</t>
  </si>
  <si>
    <t>STTR19-023655</t>
  </si>
  <si>
    <t>STTR19-023683</t>
  </si>
  <si>
    <t>10473</t>
  </si>
  <si>
    <t>82473</t>
  </si>
  <si>
    <t>ENTPR0007521112019.201912041015050021.xlsx</t>
  </si>
  <si>
    <t>82506</t>
  </si>
  <si>
    <t>82488</t>
  </si>
  <si>
    <t>82479</t>
  </si>
  <si>
    <t>82499</t>
  </si>
  <si>
    <t>82493</t>
  </si>
  <si>
    <t>82501</t>
  </si>
  <si>
    <t>82474</t>
  </si>
  <si>
    <t>02004</t>
  </si>
  <si>
    <t>82486</t>
  </si>
  <si>
    <t>82483</t>
  </si>
  <si>
    <t>02018</t>
  </si>
  <si>
    <t>82478</t>
  </si>
  <si>
    <t>82477</t>
  </si>
  <si>
    <t>82505</t>
  </si>
  <si>
    <t>82491</t>
  </si>
  <si>
    <t>82494</t>
  </si>
  <si>
    <t>82489</t>
  </si>
  <si>
    <t>82503</t>
  </si>
  <si>
    <t>82482</t>
  </si>
  <si>
    <t>82480</t>
  </si>
  <si>
    <t>82492</t>
  </si>
  <si>
    <t>82490</t>
  </si>
  <si>
    <t>82508</t>
  </si>
  <si>
    <t>82485</t>
  </si>
  <si>
    <t>82481</t>
  </si>
  <si>
    <t>82495</t>
  </si>
  <si>
    <t>82502</t>
  </si>
  <si>
    <t>82484</t>
  </si>
  <si>
    <t>82487</t>
  </si>
  <si>
    <t>82496</t>
  </si>
  <si>
    <t>82504</t>
  </si>
  <si>
    <t>82475</t>
  </si>
  <si>
    <t>82476</t>
  </si>
  <si>
    <t>82472</t>
  </si>
  <si>
    <t>82497</t>
  </si>
  <si>
    <t>82507</t>
  </si>
  <si>
    <t>EELL21112019.201912041015050045.xlsx</t>
  </si>
  <si>
    <t>82500</t>
  </si>
  <si>
    <t>82498</t>
  </si>
  <si>
    <t>34107</t>
  </si>
  <si>
    <t>34110</t>
  </si>
  <si>
    <t>34114</t>
  </si>
  <si>
    <t>34124</t>
  </si>
  <si>
    <t>34135</t>
  </si>
  <si>
    <t>34139</t>
  </si>
  <si>
    <t>34158</t>
  </si>
  <si>
    <t>34160</t>
  </si>
  <si>
    <t>2958</t>
  </si>
  <si>
    <t>2940</t>
  </si>
  <si>
    <t>2946</t>
  </si>
  <si>
    <t>2947</t>
  </si>
  <si>
    <t>1270BRC</t>
  </si>
  <si>
    <t>2949</t>
  </si>
  <si>
    <t>6628CLX</t>
  </si>
  <si>
    <t>2950</t>
  </si>
  <si>
    <t>0354GRM</t>
  </si>
  <si>
    <t>ENTPR0038921112019_Cuenca.201912091415340082.xlsx</t>
  </si>
  <si>
    <t>16240</t>
  </si>
  <si>
    <t>75745</t>
  </si>
  <si>
    <t>75827</t>
  </si>
  <si>
    <t>MV01-19120544</t>
  </si>
  <si>
    <t>1534</t>
  </si>
  <si>
    <t>6805</t>
  </si>
  <si>
    <t>267</t>
  </si>
  <si>
    <t>266</t>
  </si>
  <si>
    <t>2720</t>
  </si>
  <si>
    <t>ENTPR0007521112019.201912121730180018.xlsx</t>
  </si>
  <si>
    <t>2646</t>
  </si>
  <si>
    <t>2647</t>
  </si>
  <si>
    <t>2680</t>
  </si>
  <si>
    <t>10362562</t>
  </si>
  <si>
    <t>10362604</t>
  </si>
  <si>
    <t>40169589</t>
  </si>
  <si>
    <t>40169606</t>
  </si>
  <si>
    <t>15155</t>
  </si>
  <si>
    <t>2019-11-20</t>
  </si>
  <si>
    <t>209298</t>
  </si>
  <si>
    <t>ENTPR00085201119.201911211030040001.xlsx</t>
  </si>
  <si>
    <t>209299</t>
  </si>
  <si>
    <t>209300</t>
  </si>
  <si>
    <t>209304</t>
  </si>
  <si>
    <t>209308</t>
  </si>
  <si>
    <t>209309</t>
  </si>
  <si>
    <t>209310</t>
  </si>
  <si>
    <t>209311</t>
  </si>
  <si>
    <t>209313</t>
  </si>
  <si>
    <t>209314</t>
  </si>
  <si>
    <t>209315</t>
  </si>
  <si>
    <t>209316</t>
  </si>
  <si>
    <t>209317</t>
  </si>
  <si>
    <t>209318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30</t>
  </si>
  <si>
    <t>209331</t>
  </si>
  <si>
    <t>209332</t>
  </si>
  <si>
    <t>209333</t>
  </si>
  <si>
    <t>209335</t>
  </si>
  <si>
    <t>209336</t>
  </si>
  <si>
    <t>209339</t>
  </si>
  <si>
    <t>209340</t>
  </si>
  <si>
    <t>209341</t>
  </si>
  <si>
    <t>209343</t>
  </si>
  <si>
    <t>209345</t>
  </si>
  <si>
    <t>209346</t>
  </si>
  <si>
    <t>209347</t>
  </si>
  <si>
    <t>8972HBL</t>
  </si>
  <si>
    <t>209349</t>
  </si>
  <si>
    <t>209353</t>
  </si>
  <si>
    <t>209355</t>
  </si>
  <si>
    <t>209357</t>
  </si>
  <si>
    <t>209360</t>
  </si>
  <si>
    <t>ENTPR0067620112019.201911211145050001.xlsx</t>
  </si>
  <si>
    <t>48005</t>
  </si>
  <si>
    <t>ENTPR0210420112019 LOTE 9.201911211530040001.xlsx</t>
  </si>
  <si>
    <t>ENTPR0210420112019 LOTE 10.201911211530040003.xlsx</t>
  </si>
  <si>
    <t>ENTPR0210420112019-LOTE AJENO.201911211530040005.x</t>
  </si>
  <si>
    <t>1000HCV</t>
  </si>
  <si>
    <t>AD00011/28065</t>
  </si>
  <si>
    <t>AD00011/28006</t>
  </si>
  <si>
    <t>AD00011/28074</t>
  </si>
  <si>
    <t>41081</t>
  </si>
  <si>
    <t>NTPR0008920112019.201911211630040009.xlsx</t>
  </si>
  <si>
    <t>41084</t>
  </si>
  <si>
    <t>3871KNH</t>
  </si>
  <si>
    <t>41086</t>
  </si>
  <si>
    <t>41089</t>
  </si>
  <si>
    <t>41090</t>
  </si>
  <si>
    <t>41092</t>
  </si>
  <si>
    <t>41096</t>
  </si>
  <si>
    <t>41098</t>
  </si>
  <si>
    <t>41100</t>
  </si>
  <si>
    <t>41101</t>
  </si>
  <si>
    <t>41102</t>
  </si>
  <si>
    <t>9518DDD</t>
  </si>
  <si>
    <t>41104</t>
  </si>
  <si>
    <t>41106</t>
  </si>
  <si>
    <t>ENTPR0210420112019 Lote 15.201911211715040002.xlsx</t>
  </si>
  <si>
    <t>39102</t>
  </si>
  <si>
    <t>39099</t>
  </si>
  <si>
    <t>ENTPR02204320112019 Lote 18.201911211715040004.xls</t>
  </si>
  <si>
    <t>ENTPR02104320112019 Lote 20.201911211715040006.xls</t>
  </si>
  <si>
    <t>31159</t>
  </si>
  <si>
    <t>31203</t>
  </si>
  <si>
    <t>ENTPR02104020112019. LOTE 7.201911211715040008.xls</t>
  </si>
  <si>
    <t>ENTPR02104020112019. LOTE 13.201911211715040009.xl</t>
  </si>
  <si>
    <t>36010</t>
  </si>
  <si>
    <t>16922</t>
  </si>
  <si>
    <t>ENTPR0011220112019.201911221015040016.xlsx</t>
  </si>
  <si>
    <t>16924</t>
  </si>
  <si>
    <t>16926</t>
  </si>
  <si>
    <t>16925</t>
  </si>
  <si>
    <t>16923</t>
  </si>
  <si>
    <t>19916</t>
  </si>
  <si>
    <t>16927</t>
  </si>
  <si>
    <t>16928</t>
  </si>
  <si>
    <t>16942</t>
  </si>
  <si>
    <t>50029</t>
  </si>
  <si>
    <t>ENTPR0072420112019.201911221645070004.xlsx</t>
  </si>
  <si>
    <t>50050</t>
  </si>
  <si>
    <t>50079</t>
  </si>
  <si>
    <t>50155</t>
  </si>
  <si>
    <t>50260</t>
  </si>
  <si>
    <t>50263</t>
  </si>
  <si>
    <t>50287</t>
  </si>
  <si>
    <t>50293</t>
  </si>
  <si>
    <t>22232</t>
  </si>
  <si>
    <t>26045</t>
  </si>
  <si>
    <t>26065</t>
  </si>
  <si>
    <t>26068</t>
  </si>
  <si>
    <t>26109</t>
  </si>
  <si>
    <t>26128</t>
  </si>
  <si>
    <t>26166</t>
  </si>
  <si>
    <t>ENTPR0039920112019-LOTE 5.201911251015050002.xlsx</t>
  </si>
  <si>
    <t>06093</t>
  </si>
  <si>
    <t>06140</t>
  </si>
  <si>
    <t>06154</t>
  </si>
  <si>
    <t>10004</t>
  </si>
  <si>
    <t>10045</t>
  </si>
  <si>
    <t>10056</t>
  </si>
  <si>
    <t>10061</t>
  </si>
  <si>
    <t>10145</t>
  </si>
  <si>
    <t>10151</t>
  </si>
  <si>
    <t>ENTPR0039920112019-LOTE 8.201911271630070002.xlsx</t>
  </si>
  <si>
    <t>24027</t>
  </si>
  <si>
    <t>24131</t>
  </si>
  <si>
    <t>24197</t>
  </si>
  <si>
    <t>24224</t>
  </si>
  <si>
    <t>19565</t>
  </si>
  <si>
    <t>EntradaPlanchada-Lote 4 (Ãvila Segovia)-2019-11-20</t>
  </si>
  <si>
    <t>40001</t>
  </si>
  <si>
    <t>40122</t>
  </si>
  <si>
    <t>40180</t>
  </si>
  <si>
    <t>110242</t>
  </si>
  <si>
    <t>5709</t>
  </si>
  <si>
    <t>215067</t>
  </si>
  <si>
    <t>ENTPR0073620112019 (1).201912031130040006.xlsx</t>
  </si>
  <si>
    <t>46256</t>
  </si>
  <si>
    <t>12105</t>
  </si>
  <si>
    <t>0931GJL</t>
  </si>
  <si>
    <t>ENTPR0073620112019 (2).201912031330070006.xlsx</t>
  </si>
  <si>
    <t>ENTPR0073620112019 (3).201912031330070007.xlsx</t>
  </si>
  <si>
    <t>21004</t>
  </si>
  <si>
    <t>21067</t>
  </si>
  <si>
    <t>21001</t>
  </si>
  <si>
    <t>21034</t>
  </si>
  <si>
    <t>ENTPR0073620112019.201912031415170020.xlsx</t>
  </si>
  <si>
    <t>2019 A 23119</t>
  </si>
  <si>
    <t>2019 A 23130</t>
  </si>
  <si>
    <t>2019 A 23140</t>
  </si>
  <si>
    <t>ENTPR0073620112019 (4).201912031700060008.xlsx</t>
  </si>
  <si>
    <t>STTR19-023613</t>
  </si>
  <si>
    <t>STTR19-023625</t>
  </si>
  <si>
    <t>82441</t>
  </si>
  <si>
    <t>ENTPR0007520112019.201912041015050020.xlsx</t>
  </si>
  <si>
    <t>82451</t>
  </si>
  <si>
    <t>02030</t>
  </si>
  <si>
    <t>82459</t>
  </si>
  <si>
    <t>02049</t>
  </si>
  <si>
    <t>82471</t>
  </si>
  <si>
    <t>02086</t>
  </si>
  <si>
    <t>82448</t>
  </si>
  <si>
    <t>02027</t>
  </si>
  <si>
    <t>82455</t>
  </si>
  <si>
    <t>82463</t>
  </si>
  <si>
    <t>82446</t>
  </si>
  <si>
    <t>03046</t>
  </si>
  <si>
    <t>82467</t>
  </si>
  <si>
    <t>82468</t>
  </si>
  <si>
    <t>82450</t>
  </si>
  <si>
    <t>82465</t>
  </si>
  <si>
    <t>82464</t>
  </si>
  <si>
    <t>82453</t>
  </si>
  <si>
    <t>82449</t>
  </si>
  <si>
    <t>82458</t>
  </si>
  <si>
    <t>82444</t>
  </si>
  <si>
    <t>82452</t>
  </si>
  <si>
    <t>82466</t>
  </si>
  <si>
    <t>82460</t>
  </si>
  <si>
    <t>82445</t>
  </si>
  <si>
    <t>82454</t>
  </si>
  <si>
    <t>82447</t>
  </si>
  <si>
    <t>82457</t>
  </si>
  <si>
    <t>82456</t>
  </si>
  <si>
    <t>82443</t>
  </si>
  <si>
    <t>82442</t>
  </si>
  <si>
    <t>82469</t>
  </si>
  <si>
    <t>EELL20112019.201912041015050044.xlsx</t>
  </si>
  <si>
    <t>82470</t>
  </si>
  <si>
    <t>82461</t>
  </si>
  <si>
    <t>82462</t>
  </si>
  <si>
    <t>Entrada planchada 201119.201912041100040001.xlsx</t>
  </si>
  <si>
    <t>9327HPM</t>
  </si>
  <si>
    <t>34089</t>
  </si>
  <si>
    <t>34092</t>
  </si>
  <si>
    <t>34101</t>
  </si>
  <si>
    <t>34104</t>
  </si>
  <si>
    <t>34149</t>
  </si>
  <si>
    <t>34174</t>
  </si>
  <si>
    <t>6662DSW</t>
  </si>
  <si>
    <t>0343GRM</t>
  </si>
  <si>
    <t>0862JRC</t>
  </si>
  <si>
    <t>ENTPR0038920112019_Cuenca.201912091415340081.xlsx</t>
  </si>
  <si>
    <t>PR01825</t>
  </si>
  <si>
    <t>76002</t>
  </si>
  <si>
    <t>AD00008/15079</t>
  </si>
  <si>
    <t>15079</t>
  </si>
  <si>
    <t>AD00008/15085</t>
  </si>
  <si>
    <t>15085</t>
  </si>
  <si>
    <t>248842</t>
  </si>
  <si>
    <t>248951</t>
  </si>
  <si>
    <t>248899</t>
  </si>
  <si>
    <t>1518</t>
  </si>
  <si>
    <t>1519</t>
  </si>
  <si>
    <t>46095</t>
  </si>
  <si>
    <t>2718</t>
  </si>
  <si>
    <t>ENTPR0007520112019.201912121730180016.xlsx</t>
  </si>
  <si>
    <t>2605</t>
  </si>
  <si>
    <t>2645</t>
  </si>
  <si>
    <t>2679</t>
  </si>
  <si>
    <t>2719</t>
  </si>
  <si>
    <t>2573</t>
  </si>
  <si>
    <t>10362406</t>
  </si>
  <si>
    <t>40169537</t>
  </si>
  <si>
    <t>40169525</t>
  </si>
  <si>
    <t>40169550</t>
  </si>
  <si>
    <t>2019-11-19</t>
  </si>
  <si>
    <t>16885</t>
  </si>
  <si>
    <t>ENTPR0011219112019.201911200831040002.xlsx</t>
  </si>
  <si>
    <t>16886</t>
  </si>
  <si>
    <t>16887</t>
  </si>
  <si>
    <t>16890</t>
  </si>
  <si>
    <t>16895</t>
  </si>
  <si>
    <t>16900</t>
  </si>
  <si>
    <t>16915</t>
  </si>
  <si>
    <t>7374KLX</t>
  </si>
  <si>
    <t>16912</t>
  </si>
  <si>
    <t>209225</t>
  </si>
  <si>
    <t>ENTPR00085191119.201911201115050001.xlsx</t>
  </si>
  <si>
    <t>209226</t>
  </si>
  <si>
    <t>209227</t>
  </si>
  <si>
    <t>209231</t>
  </si>
  <si>
    <t>209232</t>
  </si>
  <si>
    <t>209233</t>
  </si>
  <si>
    <t>209236</t>
  </si>
  <si>
    <t>209251</t>
  </si>
  <si>
    <t>209237</t>
  </si>
  <si>
    <t>209238</t>
  </si>
  <si>
    <t>209239</t>
  </si>
  <si>
    <t>209241</t>
  </si>
  <si>
    <t>209242</t>
  </si>
  <si>
    <t>209257</t>
  </si>
  <si>
    <t>209259</t>
  </si>
  <si>
    <t>209260</t>
  </si>
  <si>
    <t>209261</t>
  </si>
  <si>
    <t>209262</t>
  </si>
  <si>
    <t>209263</t>
  </si>
  <si>
    <t>209264</t>
  </si>
  <si>
    <t>209265</t>
  </si>
  <si>
    <t>209267</t>
  </si>
  <si>
    <t>209268</t>
  </si>
  <si>
    <t>209269</t>
  </si>
  <si>
    <t>209270</t>
  </si>
  <si>
    <t>209271</t>
  </si>
  <si>
    <t>209272</t>
  </si>
  <si>
    <t>209273</t>
  </si>
  <si>
    <t>209275</t>
  </si>
  <si>
    <t>209278</t>
  </si>
  <si>
    <t>209279</t>
  </si>
  <si>
    <t>209282</t>
  </si>
  <si>
    <t>209283</t>
  </si>
  <si>
    <t>209290</t>
  </si>
  <si>
    <t>209291</t>
  </si>
  <si>
    <t>209293</t>
  </si>
  <si>
    <t>209294</t>
  </si>
  <si>
    <t>209295</t>
  </si>
  <si>
    <t>ENTPR0067619112019.201911201230060001.xlsx</t>
  </si>
  <si>
    <t>Entrada planchada 191119.201911201245030001.xlsx</t>
  </si>
  <si>
    <t>4096KSL</t>
  </si>
  <si>
    <t>4096KSY</t>
  </si>
  <si>
    <t>ENTPR0210419112019 Lote 15.201911201415180002.xlsx</t>
  </si>
  <si>
    <t>09109</t>
  </si>
  <si>
    <t>ENTPR0210419112019 Lote 3.201911201415180004.xlsx</t>
  </si>
  <si>
    <t>ENTPR02204319112019 Lote 18.201911201415180006.xls</t>
  </si>
  <si>
    <t>8087HGF</t>
  </si>
  <si>
    <t>01057</t>
  </si>
  <si>
    <t>01033</t>
  </si>
  <si>
    <t>31124</t>
  </si>
  <si>
    <t>ENTPR02104319112019 Lote 20.201911201415180008.xls</t>
  </si>
  <si>
    <t>31132</t>
  </si>
  <si>
    <t>31237</t>
  </si>
  <si>
    <t>31019</t>
  </si>
  <si>
    <t>31156</t>
  </si>
  <si>
    <t>31044</t>
  </si>
  <si>
    <t>31178</t>
  </si>
  <si>
    <t>31029</t>
  </si>
  <si>
    <t>31166</t>
  </si>
  <si>
    <t>31184</t>
  </si>
  <si>
    <t>31177</t>
  </si>
  <si>
    <t>31014</t>
  </si>
  <si>
    <t>ENTPR0039919112019-LOTE 8.201911201430050002.xlsx</t>
  </si>
  <si>
    <t>24119</t>
  </si>
  <si>
    <t>24123</t>
  </si>
  <si>
    <t>24214</t>
  </si>
  <si>
    <t>ENTPR0039919112019-LOTE 5.201911201430050004.xlsx</t>
  </si>
  <si>
    <t>06052</t>
  </si>
  <si>
    <t>06059</t>
  </si>
  <si>
    <t>06077</t>
  </si>
  <si>
    <t>06081</t>
  </si>
  <si>
    <t>10099</t>
  </si>
  <si>
    <t>10182</t>
  </si>
  <si>
    <t>10189</t>
  </si>
  <si>
    <t>ENTPR0210419112019 LOTE 9.201911201515040001.xlsx</t>
  </si>
  <si>
    <t>ENTPR0210419112019 LOTE 10.201911201515040003.xlsx</t>
  </si>
  <si>
    <t>28087</t>
  </si>
  <si>
    <t>ENTPR0210419112019-LOTE AJENO.201911201515040005.x</t>
  </si>
  <si>
    <t>41055</t>
  </si>
  <si>
    <t>NTPR0008919112019.201911211630040008.xlsx</t>
  </si>
  <si>
    <t>41056</t>
  </si>
  <si>
    <t>41058</t>
  </si>
  <si>
    <t>41062</t>
  </si>
  <si>
    <t>41068</t>
  </si>
  <si>
    <t>41075</t>
  </si>
  <si>
    <t>41076</t>
  </si>
  <si>
    <t>ENTPR02104019112019. LOTE 7.201911211645040003.xls</t>
  </si>
  <si>
    <t>27015</t>
  </si>
  <si>
    <t>ENTPR02104019112019. LOTE 13.201911211645040004.xl</t>
  </si>
  <si>
    <t>36037</t>
  </si>
  <si>
    <t>36019</t>
  </si>
  <si>
    <t>ENTPR0072419112019.201911221645070003.xlsx</t>
  </si>
  <si>
    <t>50099</t>
  </si>
  <si>
    <t>50122</t>
  </si>
  <si>
    <t>50146</t>
  </si>
  <si>
    <t>50150</t>
  </si>
  <si>
    <t>50228</t>
  </si>
  <si>
    <t>50231</t>
  </si>
  <si>
    <t>50247</t>
  </si>
  <si>
    <t>50269</t>
  </si>
  <si>
    <t>19541</t>
  </si>
  <si>
    <t>112055</t>
  </si>
  <si>
    <t>ENTPR0073619112019 (4).201912031000070002.xlsx</t>
  </si>
  <si>
    <t>ENTPR0073619112019 (4).201912031130040005.xlsx</t>
  </si>
  <si>
    <t>AD00023/12053</t>
  </si>
  <si>
    <t>12053</t>
  </si>
  <si>
    <t>ENTPR0073619112019 (1).201912031330070003.xlsx</t>
  </si>
  <si>
    <t>41035</t>
  </si>
  <si>
    <t>ENTPR0073619112019 (2).201912031330070004.xlsx</t>
  </si>
  <si>
    <t>ENTPR0073619112019 (3).201912031330070005.xlsx</t>
  </si>
  <si>
    <t>21040</t>
  </si>
  <si>
    <t>2019 A 23058</t>
  </si>
  <si>
    <t>ENTPR0073619112019.201912031700060012.xlsx</t>
  </si>
  <si>
    <t>18039</t>
  </si>
  <si>
    <t>STTR19-023568</t>
  </si>
  <si>
    <t>STTR19-023583</t>
  </si>
  <si>
    <t>10448</t>
  </si>
  <si>
    <t>82409</t>
  </si>
  <si>
    <t>ENTPR0007519112019.201912041015050019.xlsx</t>
  </si>
  <si>
    <t>82418</t>
  </si>
  <si>
    <t>82411</t>
  </si>
  <si>
    <t>82412</t>
  </si>
  <si>
    <t>82434</t>
  </si>
  <si>
    <t>82422</t>
  </si>
  <si>
    <t>82429</t>
  </si>
  <si>
    <t>82428</t>
  </si>
  <si>
    <t>82420</t>
  </si>
  <si>
    <t>82414</t>
  </si>
  <si>
    <t>82440</t>
  </si>
  <si>
    <t>82435</t>
  </si>
  <si>
    <t>82421</t>
  </si>
  <si>
    <t>82417</t>
  </si>
  <si>
    <t>82437</t>
  </si>
  <si>
    <t>82427</t>
  </si>
  <si>
    <t>82416</t>
  </si>
  <si>
    <t>82430</t>
  </si>
  <si>
    <t>82433</t>
  </si>
  <si>
    <t>82438</t>
  </si>
  <si>
    <t>82415</t>
  </si>
  <si>
    <t>82436</t>
  </si>
  <si>
    <t>82423</t>
  </si>
  <si>
    <t>82419</t>
  </si>
  <si>
    <t>82408</t>
  </si>
  <si>
    <t>82413</t>
  </si>
  <si>
    <t>82432</t>
  </si>
  <si>
    <t>82426</t>
  </si>
  <si>
    <t>82439</t>
  </si>
  <si>
    <t>82410</t>
  </si>
  <si>
    <t>82424</t>
  </si>
  <si>
    <t>EELL19112019.201912041015050043.xlsx</t>
  </si>
  <si>
    <t>82425</t>
  </si>
  <si>
    <t>82431</t>
  </si>
  <si>
    <t>2917</t>
  </si>
  <si>
    <t>16061</t>
  </si>
  <si>
    <t>ENTPR0038919112019_Cuenca.201912091415340080.xlsx</t>
  </si>
  <si>
    <t>16064</t>
  </si>
  <si>
    <t>16065</t>
  </si>
  <si>
    <t>16166</t>
  </si>
  <si>
    <t>16238</t>
  </si>
  <si>
    <t>76081</t>
  </si>
  <si>
    <t>75743</t>
  </si>
  <si>
    <t>248874</t>
  </si>
  <si>
    <t>6669</t>
  </si>
  <si>
    <t>46041</t>
  </si>
  <si>
    <t>ENTPR0073619112019.201912111715050001.xlsx</t>
  </si>
  <si>
    <t>2716</t>
  </si>
  <si>
    <t>ENTPR0007519112019.201912121730180014.xlsx</t>
  </si>
  <si>
    <t>2644</t>
  </si>
  <si>
    <t>2678</t>
  </si>
  <si>
    <t>5587KDP</t>
  </si>
  <si>
    <t>PaP Gijón nov 19.201912161730050002.xlsx</t>
  </si>
  <si>
    <t>2572</t>
  </si>
  <si>
    <t>1000008479</t>
  </si>
  <si>
    <t>40169490</t>
  </si>
  <si>
    <t>40169467</t>
  </si>
  <si>
    <t>2019-11-18</t>
  </si>
  <si>
    <t>ENTPR0210418112019 Lote 15.201911191130050002.xlsx</t>
  </si>
  <si>
    <t>39066</t>
  </si>
  <si>
    <t>ENTPR0210418112019 Lote 3.201911191130050004.xlsx</t>
  </si>
  <si>
    <t>09001</t>
  </si>
  <si>
    <t>09071</t>
  </si>
  <si>
    <t>09327</t>
  </si>
  <si>
    <t>ENTPR02204318112019 Lote 18.201911191130050006.xls</t>
  </si>
  <si>
    <t>ENTPR02104318112019 Lote 20.201911191130050008.xls</t>
  </si>
  <si>
    <t>31242</t>
  </si>
  <si>
    <t>31158</t>
  </si>
  <si>
    <t>31214</t>
  </si>
  <si>
    <t>ENTPR02104018112019. LOTE 7.201911191130050011.xls</t>
  </si>
  <si>
    <t>27012</t>
  </si>
  <si>
    <t>27004</t>
  </si>
  <si>
    <t>27008</t>
  </si>
  <si>
    <t>ENTPR02104018112019. LOTE 13.201911191130050012.xl</t>
  </si>
  <si>
    <t>36007</t>
  </si>
  <si>
    <t>Entrada planchada 181119.201911191130050013.xlsx</t>
  </si>
  <si>
    <t>9355GRG</t>
  </si>
  <si>
    <t>ENTPR0067618112019.201911191300070001.xlsx</t>
  </si>
  <si>
    <t>209184</t>
  </si>
  <si>
    <t>ENTPR00085181119.201911191430040001.xlsx</t>
  </si>
  <si>
    <t>209185</t>
  </si>
  <si>
    <t>209186</t>
  </si>
  <si>
    <t>209196</t>
  </si>
  <si>
    <t>209197</t>
  </si>
  <si>
    <t>209199</t>
  </si>
  <si>
    <t>209201</t>
  </si>
  <si>
    <t>209202</t>
  </si>
  <si>
    <t>209203</t>
  </si>
  <si>
    <t>209204</t>
  </si>
  <si>
    <t>209205</t>
  </si>
  <si>
    <t>209207</t>
  </si>
  <si>
    <t>1106KSW</t>
  </si>
  <si>
    <t>209209</t>
  </si>
  <si>
    <t>209211</t>
  </si>
  <si>
    <t>209217</t>
  </si>
  <si>
    <t>209218</t>
  </si>
  <si>
    <t>209219</t>
  </si>
  <si>
    <t>209220</t>
  </si>
  <si>
    <t>209223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2</t>
  </si>
  <si>
    <t>209253</t>
  </si>
  <si>
    <t>209254</t>
  </si>
  <si>
    <t>209255</t>
  </si>
  <si>
    <t>209256</t>
  </si>
  <si>
    <t>ENTPR0210418112019 LOTE 9.201911191530050001.xlsx</t>
  </si>
  <si>
    <t>28027</t>
  </si>
  <si>
    <t>ENTPR0210418112019 LOTE 10.201911191530050003.xlsx</t>
  </si>
  <si>
    <t>ENTPR0210418112019-LOTE AJENO.201911191530050005.x</t>
  </si>
  <si>
    <t>ENTPR0039918112019-LOTE 5.201911200930040002.xlsx</t>
  </si>
  <si>
    <t>06022</t>
  </si>
  <si>
    <t>06108</t>
  </si>
  <si>
    <t>10040</t>
  </si>
  <si>
    <t>10088</t>
  </si>
  <si>
    <t>10152</t>
  </si>
  <si>
    <t>10177</t>
  </si>
  <si>
    <t>10193</t>
  </si>
  <si>
    <t>10198</t>
  </si>
  <si>
    <t>10207</t>
  </si>
  <si>
    <t>16871</t>
  </si>
  <si>
    <t>Copia de ENTPR0011218112019.201911200831040001.201</t>
  </si>
  <si>
    <t>16858</t>
  </si>
  <si>
    <t>16869</t>
  </si>
  <si>
    <t>16872</t>
  </si>
  <si>
    <t>16884</t>
  </si>
  <si>
    <t>16878</t>
  </si>
  <si>
    <t>ENTPR0039918112019-LOTE 8.201911201415180012.xlsx</t>
  </si>
  <si>
    <t>24162</t>
  </si>
  <si>
    <t>ENTPR0073720191118.201911201800040001.xlsx</t>
  </si>
  <si>
    <t>41039</t>
  </si>
  <si>
    <t>NTPR0008918112019.201911211630040007.xlsx</t>
  </si>
  <si>
    <t>41040</t>
  </si>
  <si>
    <t>41047</t>
  </si>
  <si>
    <t>41050</t>
  </si>
  <si>
    <t>50136</t>
  </si>
  <si>
    <t>ENTPR0072418112019.201911221645070002.xlsx</t>
  </si>
  <si>
    <t>22027</t>
  </si>
  <si>
    <t>22081</t>
  </si>
  <si>
    <t>22126</t>
  </si>
  <si>
    <t>22150</t>
  </si>
  <si>
    <t>44110</t>
  </si>
  <si>
    <t>44115</t>
  </si>
  <si>
    <t>44144</t>
  </si>
  <si>
    <t>44155</t>
  </si>
  <si>
    <t>44161</t>
  </si>
  <si>
    <t>44238</t>
  </si>
  <si>
    <t>44267</t>
  </si>
  <si>
    <t>19509</t>
  </si>
  <si>
    <t>EntradaPlanchada-Lote 4 (Ãvila Segovia)-2019-11-18</t>
  </si>
  <si>
    <t>40035</t>
  </si>
  <si>
    <t>40041</t>
  </si>
  <si>
    <t>40074</t>
  </si>
  <si>
    <t>40200</t>
  </si>
  <si>
    <t>40231</t>
  </si>
  <si>
    <t>110241</t>
  </si>
  <si>
    <t>5695</t>
  </si>
  <si>
    <t>46155</t>
  </si>
  <si>
    <t>12034</t>
  </si>
  <si>
    <t>12055</t>
  </si>
  <si>
    <t>12049</t>
  </si>
  <si>
    <t>12091</t>
  </si>
  <si>
    <t>12094</t>
  </si>
  <si>
    <t>ENTPR0073618112019 (1).201912031300040004.xlsx</t>
  </si>
  <si>
    <t>ENTPR0073618112019 (2).201912031330070002.xlsx</t>
  </si>
  <si>
    <t>21078</t>
  </si>
  <si>
    <t>21019</t>
  </si>
  <si>
    <t>ENTPR0073618112019.201912031415170018.xlsx</t>
  </si>
  <si>
    <t>2019 A 23022</t>
  </si>
  <si>
    <t>ENTPR0073618112019 (3).201912031700060007.xlsx</t>
  </si>
  <si>
    <t>STTR19-023524</t>
  </si>
  <si>
    <t>10437</t>
  </si>
  <si>
    <t>215051</t>
  </si>
  <si>
    <t>82378</t>
  </si>
  <si>
    <t>ENTPR0007518112019.201912041015050018.xlsx</t>
  </si>
  <si>
    <t>82384</t>
  </si>
  <si>
    <t>82403</t>
  </si>
  <si>
    <t>82388</t>
  </si>
  <si>
    <t>82389</t>
  </si>
  <si>
    <t>82382</t>
  </si>
  <si>
    <t>82401</t>
  </si>
  <si>
    <t>82392</t>
  </si>
  <si>
    <t>82379</t>
  </si>
  <si>
    <t>82390</t>
  </si>
  <si>
    <t>82396</t>
  </si>
  <si>
    <t>82399</t>
  </si>
  <si>
    <t>82380</t>
  </si>
  <si>
    <t>82386</t>
  </si>
  <si>
    <t>82391</t>
  </si>
  <si>
    <t>82400</t>
  </si>
  <si>
    <t>82381</t>
  </si>
  <si>
    <t>82387</t>
  </si>
  <si>
    <t>82395</t>
  </si>
  <si>
    <t>82407</t>
  </si>
  <si>
    <t>82385</t>
  </si>
  <si>
    <t>82383</t>
  </si>
  <si>
    <t>82376</t>
  </si>
  <si>
    <t>82394</t>
  </si>
  <si>
    <t>82393</t>
  </si>
  <si>
    <t>82404</t>
  </si>
  <si>
    <t>82402</t>
  </si>
  <si>
    <t>82406</t>
  </si>
  <si>
    <t>82377</t>
  </si>
  <si>
    <t>82405</t>
  </si>
  <si>
    <t>EELL18112019.201912041015050042.xlsx</t>
  </si>
  <si>
    <t>82397</t>
  </si>
  <si>
    <t>82398</t>
  </si>
  <si>
    <t>00026193</t>
  </si>
  <si>
    <t>00026215</t>
  </si>
  <si>
    <t>0352GTW</t>
  </si>
  <si>
    <t>ENTPR0038918112019_Cuenca.201912091415340079.xlsx</t>
  </si>
  <si>
    <t>45999</t>
  </si>
  <si>
    <t>248812</t>
  </si>
  <si>
    <t>6578</t>
  </si>
  <si>
    <t>45997</t>
  </si>
  <si>
    <t>45998</t>
  </si>
  <si>
    <t>CO00224</t>
  </si>
  <si>
    <t>11901</t>
  </si>
  <si>
    <t>11-2019 - Entrada vidrio BENALUP-CASAS VIEJAS.2019</t>
  </si>
  <si>
    <t>ENTPR0007518112019.201912121815070004.xlsx</t>
  </si>
  <si>
    <t>2564</t>
  </si>
  <si>
    <t>2565</t>
  </si>
  <si>
    <t>2566</t>
  </si>
  <si>
    <t>2640</t>
  </si>
  <si>
    <t>2641</t>
  </si>
  <si>
    <t>2677</t>
  </si>
  <si>
    <t>2690</t>
  </si>
  <si>
    <t>2570</t>
  </si>
  <si>
    <t>2571</t>
  </si>
  <si>
    <t>10362064</t>
  </si>
  <si>
    <t>10362004</t>
  </si>
  <si>
    <t>2019-11-17</t>
  </si>
  <si>
    <t>16862</t>
  </si>
  <si>
    <t>ENTPR0011217112019.201911181115040003.xlsx</t>
  </si>
  <si>
    <t>16863</t>
  </si>
  <si>
    <t>16864</t>
  </si>
  <si>
    <t>16865</t>
  </si>
  <si>
    <t>16866</t>
  </si>
  <si>
    <t>Entrada planchada 171119.201911181245040005.xlsx</t>
  </si>
  <si>
    <t>2019-11-16</t>
  </si>
  <si>
    <t>16856</t>
  </si>
  <si>
    <t>ENTPR0011216112019.201911181115040002.xlsx</t>
  </si>
  <si>
    <t>16855</t>
  </si>
  <si>
    <t>8261FPS</t>
  </si>
  <si>
    <t>16854</t>
  </si>
  <si>
    <t>Entrada planchada 161119.201911181245040004.xlsx</t>
  </si>
  <si>
    <t>209183</t>
  </si>
  <si>
    <t>ENTPR0008515AL171119.201911181445100003.xlsx</t>
  </si>
  <si>
    <t>ENTPR0210416112019 Lote 15.201911181445100007.xlsx</t>
  </si>
  <si>
    <t>ENTPR0210416112019 LOTE 9.201911181600050006.xlsx</t>
  </si>
  <si>
    <t>28112</t>
  </si>
  <si>
    <t>ENTPR0210416112019 LOTE 10.201911181600050008.xlsx</t>
  </si>
  <si>
    <t>ENTRADAS_20191111_20191117.201911221200040002.xlsx</t>
  </si>
  <si>
    <t>19490</t>
  </si>
  <si>
    <t>40094</t>
  </si>
  <si>
    <t>EntradaPlanchada-Lote 4 (Ãvila Segovia)-2019-11-16</t>
  </si>
  <si>
    <t>2581</t>
  </si>
  <si>
    <t>46091</t>
  </si>
  <si>
    <t>46234</t>
  </si>
  <si>
    <t>82374</t>
  </si>
  <si>
    <t>ENTPR0007516112019.201912041015050017.xlsx</t>
  </si>
  <si>
    <t>LHI191116</t>
  </si>
  <si>
    <t>248739</t>
  </si>
  <si>
    <t>2676</t>
  </si>
  <si>
    <t>ENTPR0007516112019.201912121730180011.xlsx</t>
  </si>
  <si>
    <t>1210DGM</t>
  </si>
  <si>
    <t>2019-11-15</t>
  </si>
  <si>
    <t>16828</t>
  </si>
  <si>
    <t>ENTPR0011215112019.201911181115040001.xlsx</t>
  </si>
  <si>
    <t>16832</t>
  </si>
  <si>
    <t>16835</t>
  </si>
  <si>
    <t>16834</t>
  </si>
  <si>
    <t>16837</t>
  </si>
  <si>
    <t>16838</t>
  </si>
  <si>
    <t>16848</t>
  </si>
  <si>
    <t>Entrada planchada 151119.201911181245040003.xlsx</t>
  </si>
  <si>
    <t>0458HCH</t>
  </si>
  <si>
    <t>209138</t>
  </si>
  <si>
    <t>209139</t>
  </si>
  <si>
    <t>209141</t>
  </si>
  <si>
    <t>209158</t>
  </si>
  <si>
    <t>209154</t>
  </si>
  <si>
    <t>209155</t>
  </si>
  <si>
    <t>209156</t>
  </si>
  <si>
    <t>209157</t>
  </si>
  <si>
    <t>209159</t>
  </si>
  <si>
    <t>209161</t>
  </si>
  <si>
    <t>209162</t>
  </si>
  <si>
    <t>209163</t>
  </si>
  <si>
    <t>209164</t>
  </si>
  <si>
    <t>209166</t>
  </si>
  <si>
    <t>209167</t>
  </si>
  <si>
    <t>209168</t>
  </si>
  <si>
    <t>209169</t>
  </si>
  <si>
    <t>209174</t>
  </si>
  <si>
    <t>209175</t>
  </si>
  <si>
    <t>209176</t>
  </si>
  <si>
    <t>B2564WZ</t>
  </si>
  <si>
    <t>209177</t>
  </si>
  <si>
    <t>ENTPR0210415112019 Lote 15.201911181445100004.xlsx</t>
  </si>
  <si>
    <t>39014</t>
  </si>
  <si>
    <t>39086</t>
  </si>
  <si>
    <t>42134</t>
  </si>
  <si>
    <t>ENTPR0210415112019 Lote 3.201911181445100009.xlsx</t>
  </si>
  <si>
    <t>ENTPR02204315112019 Lote 18.201911181445100011.xls</t>
  </si>
  <si>
    <t>ENTPR02104315112019 Lote 20.201911181445100013.xls</t>
  </si>
  <si>
    <t>31062</t>
  </si>
  <si>
    <t>ENTPR02104015112019. LOTE 7.201911181445100016.xls</t>
  </si>
  <si>
    <t>ENTPR02104015112019. LOTE 13.201911181445100017.xl</t>
  </si>
  <si>
    <t>ENTPR0067615112019.201911181500050001.xlsx</t>
  </si>
  <si>
    <t>1402BDR</t>
  </si>
  <si>
    <t>ENTPR0210415112019 LOTE 9.201911181600050001.xlsx</t>
  </si>
  <si>
    <t>28125</t>
  </si>
  <si>
    <t>ENTPR0210415112019 LOTE 10.201911181600050003.xlsx</t>
  </si>
  <si>
    <t>28159</t>
  </si>
  <si>
    <t>ENTPR0210415112019-LOTE AJENO.201911181600050005.x</t>
  </si>
  <si>
    <t>06003</t>
  </si>
  <si>
    <t>ENTPR0039915112019-LOTE 5.201911191045080006.xlsx</t>
  </si>
  <si>
    <t>06019</t>
  </si>
  <si>
    <t>06065</t>
  </si>
  <si>
    <t>06068</t>
  </si>
  <si>
    <t>06073</t>
  </si>
  <si>
    <t>06076</t>
  </si>
  <si>
    <t>06135</t>
  </si>
  <si>
    <t>06144</t>
  </si>
  <si>
    <t>10001</t>
  </si>
  <si>
    <t>10050</t>
  </si>
  <si>
    <t>10185</t>
  </si>
  <si>
    <t>10211</t>
  </si>
  <si>
    <t>ENTPR0073615112019 (5).201911201215070004.xlsx</t>
  </si>
  <si>
    <t>ENTPR0073615112019 (1).201911201215070009.xlsx</t>
  </si>
  <si>
    <t>ENTPR0073615112019.201911201215070019.xlsx</t>
  </si>
  <si>
    <t>18908</t>
  </si>
  <si>
    <t>18910</t>
  </si>
  <si>
    <t>18093</t>
  </si>
  <si>
    <t>ENTPR0073615112019 (2).201911201215070026.xlsx</t>
  </si>
  <si>
    <t>ENTPR0073615112019 (4).201911201215070027.xlsx</t>
  </si>
  <si>
    <t>ENTPR0073615112019 (3).201911201315040001.xlsx</t>
  </si>
  <si>
    <t>49011</t>
  </si>
  <si>
    <t>ENTPR0039915112019-LOTE 8.201911201415180010.xlsx</t>
  </si>
  <si>
    <t>49026</t>
  </si>
  <si>
    <t>49029</t>
  </si>
  <si>
    <t>49063</t>
  </si>
  <si>
    <t>49118</t>
  </si>
  <si>
    <t>49123</t>
  </si>
  <si>
    <t>49178</t>
  </si>
  <si>
    <t>49199</t>
  </si>
  <si>
    <t>49257</t>
  </si>
  <si>
    <t>49271</t>
  </si>
  <si>
    <t>8733JMY</t>
  </si>
  <si>
    <t>41008</t>
  </si>
  <si>
    <t>NTPR0008915112019.201911211630040006.xlsx</t>
  </si>
  <si>
    <t>41010</t>
  </si>
  <si>
    <t>41011</t>
  </si>
  <si>
    <t>41014</t>
  </si>
  <si>
    <t>41015</t>
  </si>
  <si>
    <t>41019</t>
  </si>
  <si>
    <t>41021</t>
  </si>
  <si>
    <t>6133GKW</t>
  </si>
  <si>
    <t>41030</t>
  </si>
  <si>
    <t>41031</t>
  </si>
  <si>
    <t>PUERTA A PUERTA_20191111_20191117.2019112212000400</t>
  </si>
  <si>
    <t>ENTPR0072415112019.201911221645070001.xlsx</t>
  </si>
  <si>
    <t>50028</t>
  </si>
  <si>
    <t>50252</t>
  </si>
  <si>
    <t>44035</t>
  </si>
  <si>
    <t>44047</t>
  </si>
  <si>
    <t>44050</t>
  </si>
  <si>
    <t>44153</t>
  </si>
  <si>
    <t>26144</t>
  </si>
  <si>
    <t>19472</t>
  </si>
  <si>
    <t>40002</t>
  </si>
  <si>
    <t>EntradaPlanchada-Lote 4 (Ãvila Segovia)-2019-11-15</t>
  </si>
  <si>
    <t>40022</t>
  </si>
  <si>
    <t>40026</t>
  </si>
  <si>
    <t>40033</t>
  </si>
  <si>
    <t>40136</t>
  </si>
  <si>
    <t>40163</t>
  </si>
  <si>
    <t>40165</t>
  </si>
  <si>
    <t>40184</t>
  </si>
  <si>
    <t>40188</t>
  </si>
  <si>
    <t>40192</t>
  </si>
  <si>
    <t>40206</t>
  </si>
  <si>
    <t>110238</t>
  </si>
  <si>
    <t>110239</t>
  </si>
  <si>
    <t>110240</t>
  </si>
  <si>
    <t>46100</t>
  </si>
  <si>
    <t>2019 A 22783</t>
  </si>
  <si>
    <t>STTR19-023369</t>
  </si>
  <si>
    <t>STTR19-023389</t>
  </si>
  <si>
    <t>82373</t>
  </si>
  <si>
    <t>ENTPR0007515112019.201912041015050016.xlsx</t>
  </si>
  <si>
    <t>82364</t>
  </si>
  <si>
    <t>02057</t>
  </si>
  <si>
    <t>82342</t>
  </si>
  <si>
    <t>82351</t>
  </si>
  <si>
    <t>82350</t>
  </si>
  <si>
    <t>82363</t>
  </si>
  <si>
    <t>82362</t>
  </si>
  <si>
    <t>82349</t>
  </si>
  <si>
    <t>82345</t>
  </si>
  <si>
    <t>82352</t>
  </si>
  <si>
    <t>82369</t>
  </si>
  <si>
    <t>03127</t>
  </si>
  <si>
    <t>82372</t>
  </si>
  <si>
    <t>82355</t>
  </si>
  <si>
    <t>82343</t>
  </si>
  <si>
    <t>82365</t>
  </si>
  <si>
    <t>82359</t>
  </si>
  <si>
    <t>82366</t>
  </si>
  <si>
    <t>82344</t>
  </si>
  <si>
    <t>82367</t>
  </si>
  <si>
    <t>82346</t>
  </si>
  <si>
    <t>82354</t>
  </si>
  <si>
    <t>82353</t>
  </si>
  <si>
    <t>82368</t>
  </si>
  <si>
    <t>82347</t>
  </si>
  <si>
    <t>82348</t>
  </si>
  <si>
    <t>82358</t>
  </si>
  <si>
    <t>82356</t>
  </si>
  <si>
    <t>82371</t>
  </si>
  <si>
    <t>82341</t>
  </si>
  <si>
    <t>30006</t>
  </si>
  <si>
    <t>82357</t>
  </si>
  <si>
    <t>82370</t>
  </si>
  <si>
    <t>EELL15112019.201912041015050041.xlsx</t>
  </si>
  <si>
    <t>82360</t>
  </si>
  <si>
    <t>82361</t>
  </si>
  <si>
    <t>2888</t>
  </si>
  <si>
    <t>2889</t>
  </si>
  <si>
    <t>2890</t>
  </si>
  <si>
    <t>2892</t>
  </si>
  <si>
    <t>2739KCK</t>
  </si>
  <si>
    <t>2893</t>
  </si>
  <si>
    <t>19111</t>
  </si>
  <si>
    <t>ENTPR0038915112019_Guadalajara.201912091415340019.</t>
  </si>
  <si>
    <t>19121</t>
  </si>
  <si>
    <t>19123</t>
  </si>
  <si>
    <t>19142</t>
  </si>
  <si>
    <t>19160</t>
  </si>
  <si>
    <t>19194</t>
  </si>
  <si>
    <t>19212</t>
  </si>
  <si>
    <t>19225</t>
  </si>
  <si>
    <t>19233</t>
  </si>
  <si>
    <t>ENTPR0038915112019_Cuenca.201912091415340078.xlsx</t>
  </si>
  <si>
    <t>45942</t>
  </si>
  <si>
    <t>6463</t>
  </si>
  <si>
    <t>45933</t>
  </si>
  <si>
    <t>45940</t>
  </si>
  <si>
    <t>45948</t>
  </si>
  <si>
    <t>2713</t>
  </si>
  <si>
    <t>04014</t>
  </si>
  <si>
    <t>ENTPR0007515112019.201912121730180009.xlsx</t>
  </si>
  <si>
    <t>04023</t>
  </si>
  <si>
    <t>04030</t>
  </si>
  <si>
    <t>04046</t>
  </si>
  <si>
    <t>04057</t>
  </si>
  <si>
    <t>04067</t>
  </si>
  <si>
    <t>04071</t>
  </si>
  <si>
    <t>2563</t>
  </si>
  <si>
    <t>2653</t>
  </si>
  <si>
    <t>2654</t>
  </si>
  <si>
    <t>2675</t>
  </si>
  <si>
    <t>2714</t>
  </si>
  <si>
    <t>2512</t>
  </si>
  <si>
    <t>10361708</t>
  </si>
  <si>
    <t>40169301</t>
  </si>
  <si>
    <t>2019-11-14</t>
  </si>
  <si>
    <t>Entrada planchada 141119.201911151115030001.xlsx</t>
  </si>
  <si>
    <t>ENTPR0210414112019 Lote 15.201911151345070002.xlsx</t>
  </si>
  <si>
    <t>ENTPR0210414112019 Lote 3.201911151345070004.xlsx</t>
  </si>
  <si>
    <t>09024</t>
  </si>
  <si>
    <t>09182</t>
  </si>
  <si>
    <t>09455</t>
  </si>
  <si>
    <t>09159</t>
  </si>
  <si>
    <t>09079</t>
  </si>
  <si>
    <t>ENTPR02204314112019 Lote 18.201911151345070006.xls</t>
  </si>
  <si>
    <t>ENTPR02104314112019 Lote 20.201911151345070008.xls</t>
  </si>
  <si>
    <t>31233</t>
  </si>
  <si>
    <t>ENTPR02104014112019. LOTE 7.201911151345070013.xls</t>
  </si>
  <si>
    <t>ENTPR02104014112019. LOTE 13.201911151345070014.xl</t>
  </si>
  <si>
    <t>ENTPR0210414112019 LOTE 9.201911151430040001.xlsx</t>
  </si>
  <si>
    <t>28145</t>
  </si>
  <si>
    <t>ENTPR0210414112019 LOTE 10.201911151430040003.xlsx</t>
  </si>
  <si>
    <t>ENTPR0210414112019-LOTE AJENO.201911151430040005.x</t>
  </si>
  <si>
    <t>209080</t>
  </si>
  <si>
    <t>ENTPR00085141119.201911151745080001.xlsx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92</t>
  </si>
  <si>
    <t>209095</t>
  </si>
  <si>
    <t>209097</t>
  </si>
  <si>
    <t>209098</t>
  </si>
  <si>
    <t>209100</t>
  </si>
  <si>
    <t>209111</t>
  </si>
  <si>
    <t>209102</t>
  </si>
  <si>
    <t>209103</t>
  </si>
  <si>
    <t>209104</t>
  </si>
  <si>
    <t>209106</t>
  </si>
  <si>
    <t>209107</t>
  </si>
  <si>
    <t>209108</t>
  </si>
  <si>
    <t>209109</t>
  </si>
  <si>
    <t>209110</t>
  </si>
  <si>
    <t>209112</t>
  </si>
  <si>
    <t>209113</t>
  </si>
  <si>
    <t>209114</t>
  </si>
  <si>
    <t>209115</t>
  </si>
  <si>
    <t>209116</t>
  </si>
  <si>
    <t>209117</t>
  </si>
  <si>
    <t>209118</t>
  </si>
  <si>
    <t>209120</t>
  </si>
  <si>
    <t>1177JFH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30</t>
  </si>
  <si>
    <t>209132</t>
  </si>
  <si>
    <t>209134</t>
  </si>
  <si>
    <t>209140</t>
  </si>
  <si>
    <t>50037</t>
  </si>
  <si>
    <t>ENTPR0072414112019.201911151745080005.xlsx</t>
  </si>
  <si>
    <t>50042</t>
  </si>
  <si>
    <t>50117</t>
  </si>
  <si>
    <t>50184</t>
  </si>
  <si>
    <t>50195</t>
  </si>
  <si>
    <t>50239</t>
  </si>
  <si>
    <t>50271</t>
  </si>
  <si>
    <t>50273</t>
  </si>
  <si>
    <t>44039</t>
  </si>
  <si>
    <t>44168</t>
  </si>
  <si>
    <t>44219</t>
  </si>
  <si>
    <t>ENTPR0067614112019.201911180900060001.xlsx</t>
  </si>
  <si>
    <t>mail-ENTRADAS.201911181245040001.xlsx</t>
  </si>
  <si>
    <t>ENTPR0039914112019-LOTE 8.201911181645040002.xlsx</t>
  </si>
  <si>
    <t>24033</t>
  </si>
  <si>
    <t>24107</t>
  </si>
  <si>
    <t>24155</t>
  </si>
  <si>
    <t>24182</t>
  </si>
  <si>
    <t>ENTPR0039914112019-LOTE 5.201911191045080004.xlsx</t>
  </si>
  <si>
    <t>06030</t>
  </si>
  <si>
    <t>06048</t>
  </si>
  <si>
    <t>06057</t>
  </si>
  <si>
    <t>06069</t>
  </si>
  <si>
    <t>06100</t>
  </si>
  <si>
    <t>06114</t>
  </si>
  <si>
    <t>06118</t>
  </si>
  <si>
    <t>06120</t>
  </si>
  <si>
    <t>06128</t>
  </si>
  <si>
    <t>06145</t>
  </si>
  <si>
    <t>06161</t>
  </si>
  <si>
    <t>10111</t>
  </si>
  <si>
    <t>10179</t>
  </si>
  <si>
    <t>10204</t>
  </si>
  <si>
    <t>10206</t>
  </si>
  <si>
    <t>10212</t>
  </si>
  <si>
    <t>ENTPR0073614112019 (6).201911201215070003.xlsx</t>
  </si>
  <si>
    <t>ENTPR0073614112019 (1).201911201215070008.xlsx</t>
  </si>
  <si>
    <t>ENTPR0073614112019 (5).201911201215070011.xlsx</t>
  </si>
  <si>
    <t>ENTPR0073614112019.201911201215070018.xlsx</t>
  </si>
  <si>
    <t>18903</t>
  </si>
  <si>
    <t>18182</t>
  </si>
  <si>
    <t>18183</t>
  </si>
  <si>
    <t>18904</t>
  </si>
  <si>
    <t>18095</t>
  </si>
  <si>
    <t>2390GDK</t>
  </si>
  <si>
    <t>ENTPR0073614112019 (3).201911201215070024.xlsx</t>
  </si>
  <si>
    <t>21049</t>
  </si>
  <si>
    <t>21018</t>
  </si>
  <si>
    <t>21036</t>
  </si>
  <si>
    <t>21079</t>
  </si>
  <si>
    <t>ENTPR0073614112019 (4).201911201215070025.xlsx</t>
  </si>
  <si>
    <t>3973FSF</t>
  </si>
  <si>
    <t>34041</t>
  </si>
  <si>
    <t>34071</t>
  </si>
  <si>
    <t>34168</t>
  </si>
  <si>
    <t>34229</t>
  </si>
  <si>
    <t>40980</t>
  </si>
  <si>
    <t>NTPR0008914112019.201911211630040005.xlsx</t>
  </si>
  <si>
    <t>40982</t>
  </si>
  <si>
    <t>40983</t>
  </si>
  <si>
    <t>40984</t>
  </si>
  <si>
    <t>40985</t>
  </si>
  <si>
    <t>40986</t>
  </si>
  <si>
    <t>7077JBV</t>
  </si>
  <si>
    <t>40987</t>
  </si>
  <si>
    <t>40991</t>
  </si>
  <si>
    <t>40992</t>
  </si>
  <si>
    <t>7927KNC</t>
  </si>
  <si>
    <t>99038</t>
  </si>
  <si>
    <t>40994</t>
  </si>
  <si>
    <t>40995</t>
  </si>
  <si>
    <t>40997</t>
  </si>
  <si>
    <t>40999</t>
  </si>
  <si>
    <t>41000</t>
  </si>
  <si>
    <t>41003</t>
  </si>
  <si>
    <t>41004</t>
  </si>
  <si>
    <t>9714GZC</t>
  </si>
  <si>
    <t>19450</t>
  </si>
  <si>
    <t>16799</t>
  </si>
  <si>
    <t>ENTPR0011214112019.201912021100060001.xlsx</t>
  </si>
  <si>
    <t>16804</t>
  </si>
  <si>
    <t>16801</t>
  </si>
  <si>
    <t>16806</t>
  </si>
  <si>
    <t>16807</t>
  </si>
  <si>
    <t>16825</t>
  </si>
  <si>
    <t>16808</t>
  </si>
  <si>
    <t>40036</t>
  </si>
  <si>
    <t>EntradaPlanchada-Lote 4 (Ãvila Segovia)-2019-11-14</t>
  </si>
  <si>
    <t>40222</t>
  </si>
  <si>
    <t>112054</t>
  </si>
  <si>
    <t>5684</t>
  </si>
  <si>
    <t>5687</t>
  </si>
  <si>
    <t>ENTPR0073614112019 (2).201912031000070001.xlsx</t>
  </si>
  <si>
    <t>STTR19-023314</t>
  </si>
  <si>
    <t>STTR19-023339</t>
  </si>
  <si>
    <t>10422</t>
  </si>
  <si>
    <t>82305</t>
  </si>
  <si>
    <t>ENTPR0007514112019.201912041015050015.xlsx</t>
  </si>
  <si>
    <t>82317</t>
  </si>
  <si>
    <t>82319</t>
  </si>
  <si>
    <t>82307</t>
  </si>
  <si>
    <t>82328</t>
  </si>
  <si>
    <t>82322</t>
  </si>
  <si>
    <t>82318</t>
  </si>
  <si>
    <t>82308</t>
  </si>
  <si>
    <t>82324</t>
  </si>
  <si>
    <t>82333</t>
  </si>
  <si>
    <t>82320</t>
  </si>
  <si>
    <t>82314</t>
  </si>
  <si>
    <t>82310</t>
  </si>
  <si>
    <t>82311</t>
  </si>
  <si>
    <t>82312</t>
  </si>
  <si>
    <t>82326</t>
  </si>
  <si>
    <t>82336</t>
  </si>
  <si>
    <t>82323</t>
  </si>
  <si>
    <t>82339</t>
  </si>
  <si>
    <t>82325</t>
  </si>
  <si>
    <t>82334</t>
  </si>
  <si>
    <t>82332</t>
  </si>
  <si>
    <t>82321</t>
  </si>
  <si>
    <t>82313</t>
  </si>
  <si>
    <t>82337</t>
  </si>
  <si>
    <t>82315</t>
  </si>
  <si>
    <t>03052</t>
  </si>
  <si>
    <t>82316</t>
  </si>
  <si>
    <t>82327</t>
  </si>
  <si>
    <t>82329</t>
  </si>
  <si>
    <t>82309</t>
  </si>
  <si>
    <t>82340</t>
  </si>
  <si>
    <t>82335</t>
  </si>
  <si>
    <t>82306</t>
  </si>
  <si>
    <t>82338</t>
  </si>
  <si>
    <t>EELL14112019.201912041015050040.xlsx</t>
  </si>
  <si>
    <t>82330</t>
  </si>
  <si>
    <t>82331</t>
  </si>
  <si>
    <t>00025934</t>
  </si>
  <si>
    <t>9392HMR</t>
  </si>
  <si>
    <t>00025937</t>
  </si>
  <si>
    <t>00025945</t>
  </si>
  <si>
    <t>00025948</t>
  </si>
  <si>
    <t>2884</t>
  </si>
  <si>
    <t>2885</t>
  </si>
  <si>
    <t>2886</t>
  </si>
  <si>
    <t>19145</t>
  </si>
  <si>
    <t>ENTPR0038914112019_Guadalajara.201912091415340018.</t>
  </si>
  <si>
    <t>19261</t>
  </si>
  <si>
    <t>ENTPR0038914112019_Cuenca.201912091415340077.xlsx</t>
  </si>
  <si>
    <t>75740</t>
  </si>
  <si>
    <t>248626</t>
  </si>
  <si>
    <t>1451</t>
  </si>
  <si>
    <t>6392</t>
  </si>
  <si>
    <t>45891</t>
  </si>
  <si>
    <t>45893</t>
  </si>
  <si>
    <t>2710</t>
  </si>
  <si>
    <t>04007</t>
  </si>
  <si>
    <t>ENTPR0007514112019.201912121730180007.xlsx</t>
  </si>
  <si>
    <t>04020</t>
  </si>
  <si>
    <t>04073</t>
  </si>
  <si>
    <t>2711</t>
  </si>
  <si>
    <t>2561</t>
  </si>
  <si>
    <t>2562</t>
  </si>
  <si>
    <t>2638</t>
  </si>
  <si>
    <t>2639</t>
  </si>
  <si>
    <t>2673</t>
  </si>
  <si>
    <t>2712</t>
  </si>
  <si>
    <t>2502</t>
  </si>
  <si>
    <t>2503</t>
  </si>
  <si>
    <t>10361450</t>
  </si>
  <si>
    <t>Entrada_Melilla_19_11.202001080945050001.xlsx</t>
  </si>
  <si>
    <t>2439</t>
  </si>
  <si>
    <t>16598</t>
  </si>
  <si>
    <t>O BARCO noviembre 2019.202002121415060004.xlsx</t>
  </si>
  <si>
    <t>2019-11-13</t>
  </si>
  <si>
    <t>209033</t>
  </si>
  <si>
    <t>ENTPR00085131119.201911141030050001.xlsx</t>
  </si>
  <si>
    <t>209029</t>
  </si>
  <si>
    <t>209030</t>
  </si>
  <si>
    <t>209031</t>
  </si>
  <si>
    <t>209032</t>
  </si>
  <si>
    <t>209041</t>
  </si>
  <si>
    <t>209042</t>
  </si>
  <si>
    <t>209043</t>
  </si>
  <si>
    <t>209044</t>
  </si>
  <si>
    <t>209045</t>
  </si>
  <si>
    <t>209046</t>
  </si>
  <si>
    <t>209047</t>
  </si>
  <si>
    <t>209049</t>
  </si>
  <si>
    <t>209050</t>
  </si>
  <si>
    <t>209051</t>
  </si>
  <si>
    <t>209053</t>
  </si>
  <si>
    <t>209054</t>
  </si>
  <si>
    <t>209055</t>
  </si>
  <si>
    <t>209056</t>
  </si>
  <si>
    <t>209058</t>
  </si>
  <si>
    <t>209059</t>
  </si>
  <si>
    <t>209060</t>
  </si>
  <si>
    <t>209061</t>
  </si>
  <si>
    <t>209062</t>
  </si>
  <si>
    <t>209063</t>
  </si>
  <si>
    <t>209065</t>
  </si>
  <si>
    <t>209069</t>
  </si>
  <si>
    <t>209070</t>
  </si>
  <si>
    <t>209071</t>
  </si>
  <si>
    <t>209072</t>
  </si>
  <si>
    <t>209073</t>
  </si>
  <si>
    <t>209075</t>
  </si>
  <si>
    <t>209077</t>
  </si>
  <si>
    <t>209078</t>
  </si>
  <si>
    <t>209079</t>
  </si>
  <si>
    <t>ENTPR0210413112019 LOTE 9.201911141600040001.xlsx</t>
  </si>
  <si>
    <t>28156</t>
  </si>
  <si>
    <t>ENTPR0210413112019 LOTE 10.201911141600040003.xlsx</t>
  </si>
  <si>
    <t>ENTPR0210413112019-LOTE AJENO.201911141600040005.x</t>
  </si>
  <si>
    <t>42045</t>
  </si>
  <si>
    <t>ENTPR0210413112019 Lote 3.201911141815050002.xlsx</t>
  </si>
  <si>
    <t>42061</t>
  </si>
  <si>
    <t>42191</t>
  </si>
  <si>
    <t>42174</t>
  </si>
  <si>
    <t>42160</t>
  </si>
  <si>
    <t>42001</t>
  </si>
  <si>
    <t>42125</t>
  </si>
  <si>
    <t>42178</t>
  </si>
  <si>
    <t>42190</t>
  </si>
  <si>
    <t>42055</t>
  </si>
  <si>
    <t>ENTPR02204313112019 Lote 18.201911141815050004.xls</t>
  </si>
  <si>
    <t>ENTPR02104313112019 Lote 20.201911141815050006.xls</t>
  </si>
  <si>
    <t>31200</t>
  </si>
  <si>
    <t>31208</t>
  </si>
  <si>
    <t>31083</t>
  </si>
  <si>
    <t>31075</t>
  </si>
  <si>
    <t>31193</t>
  </si>
  <si>
    <t>ENTPR02104013112019. LOTE 7.201911141815050009.xls</t>
  </si>
  <si>
    <t>ENTPR02104013112019. LOTE 13.201911141815050010.xl</t>
  </si>
  <si>
    <t>16777</t>
  </si>
  <si>
    <t>ENTPR0011213112019.201911150830040002.xlsx</t>
  </si>
  <si>
    <t>16773</t>
  </si>
  <si>
    <t>16793</t>
  </si>
  <si>
    <t>16774</t>
  </si>
  <si>
    <t>16776</t>
  </si>
  <si>
    <t>39096</t>
  </si>
  <si>
    <t>ENTPR0210413112019 Lote 15.201911150930040002.xlsx</t>
  </si>
  <si>
    <t>39050</t>
  </si>
  <si>
    <t>39053</t>
  </si>
  <si>
    <t>ENTPR0067613112019.201911151130060002.xlsx</t>
  </si>
  <si>
    <t>48050</t>
  </si>
  <si>
    <t>48059</t>
  </si>
  <si>
    <t>50012</t>
  </si>
  <si>
    <t>ENTPR0072413112019.201911151745080004.xlsx</t>
  </si>
  <si>
    <t>50019</t>
  </si>
  <si>
    <t>50119</t>
  </si>
  <si>
    <t>50141</t>
  </si>
  <si>
    <t>50234</t>
  </si>
  <si>
    <t>50240</t>
  </si>
  <si>
    <t>50278</t>
  </si>
  <si>
    <t>ENTPR0039913112019-LOTE 8.201911181630060007.xlsx</t>
  </si>
  <si>
    <t>49003</t>
  </si>
  <si>
    <t>49071</t>
  </si>
  <si>
    <t>49095</t>
  </si>
  <si>
    <t>49172</t>
  </si>
  <si>
    <t>49173</t>
  </si>
  <si>
    <t>49223</t>
  </si>
  <si>
    <t>ENTPR0039913112019-LOTE 5.201911191045080002.xlsx</t>
  </si>
  <si>
    <t>06034</t>
  </si>
  <si>
    <t>06053</t>
  </si>
  <si>
    <t>06110</t>
  </si>
  <si>
    <t>06134</t>
  </si>
  <si>
    <t>06902</t>
  </si>
  <si>
    <t>06903</t>
  </si>
  <si>
    <t>10033</t>
  </si>
  <si>
    <t>10060</t>
  </si>
  <si>
    <t>10070</t>
  </si>
  <si>
    <t>10075</t>
  </si>
  <si>
    <t>10132</t>
  </si>
  <si>
    <t>ENTPR0073613112019 (4).201911201215070002.xlsx</t>
  </si>
  <si>
    <t>ENTPR0073613112019.201911201215070007.xlsx</t>
  </si>
  <si>
    <t>ENTPR0073613112019 (3).201911201215070016.xlsx</t>
  </si>
  <si>
    <t>ENTPR0073613112019.201911201215070017.xlsx</t>
  </si>
  <si>
    <t>18078</t>
  </si>
  <si>
    <t>18144</t>
  </si>
  <si>
    <t>18050</t>
  </si>
  <si>
    <t>ENTPR0073613112019 (2).201911201215070023.xlsx</t>
  </si>
  <si>
    <t>40950</t>
  </si>
  <si>
    <t>NTPR0008913112019.201911211630040004.xlsx</t>
  </si>
  <si>
    <t>40951</t>
  </si>
  <si>
    <t>40952</t>
  </si>
  <si>
    <t>7760HCL</t>
  </si>
  <si>
    <t>40954</t>
  </si>
  <si>
    <t>40958</t>
  </si>
  <si>
    <t>40959</t>
  </si>
  <si>
    <t>40961</t>
  </si>
  <si>
    <t>7679KBV</t>
  </si>
  <si>
    <t>40962</t>
  </si>
  <si>
    <t>40963</t>
  </si>
  <si>
    <t>40965</t>
  </si>
  <si>
    <t>40967</t>
  </si>
  <si>
    <t>7953FWP</t>
  </si>
  <si>
    <t>40968</t>
  </si>
  <si>
    <t>40970</t>
  </si>
  <si>
    <t>40972</t>
  </si>
  <si>
    <t>40973</t>
  </si>
  <si>
    <t>40974</t>
  </si>
  <si>
    <t>40975</t>
  </si>
  <si>
    <t>9692GZC</t>
  </si>
  <si>
    <t>40977</t>
  </si>
  <si>
    <t>9619KTC</t>
  </si>
  <si>
    <t>19430</t>
  </si>
  <si>
    <t>EntradaPlanchada-Lote 4 (Ãvila Segovia)-2019-11-13</t>
  </si>
  <si>
    <t>40010</t>
  </si>
  <si>
    <t>40015</t>
  </si>
  <si>
    <t>40057</t>
  </si>
  <si>
    <t>40058</t>
  </si>
  <si>
    <t>40082</t>
  </si>
  <si>
    <t>40106</t>
  </si>
  <si>
    <t>5676</t>
  </si>
  <si>
    <t>6313</t>
  </si>
  <si>
    <t>2535</t>
  </si>
  <si>
    <t>215033</t>
  </si>
  <si>
    <t>46097</t>
  </si>
  <si>
    <t>2019 A 22588</t>
  </si>
  <si>
    <t>STTR19-023257</t>
  </si>
  <si>
    <t>STTR19-023282</t>
  </si>
  <si>
    <t>10405</t>
  </si>
  <si>
    <t>82266</t>
  </si>
  <si>
    <t>ENTPR0007513112019.201912041015050014.xlsx</t>
  </si>
  <si>
    <t>82274</t>
  </si>
  <si>
    <t>82267</t>
  </si>
  <si>
    <t>02005</t>
  </si>
  <si>
    <t>82302</t>
  </si>
  <si>
    <t>82269</t>
  </si>
  <si>
    <t>82270</t>
  </si>
  <si>
    <t>82297</t>
  </si>
  <si>
    <t>82278</t>
  </si>
  <si>
    <t>82294</t>
  </si>
  <si>
    <t>82292</t>
  </si>
  <si>
    <t>82277</t>
  </si>
  <si>
    <t>82290</t>
  </si>
  <si>
    <t>82303</t>
  </si>
  <si>
    <t>82272</t>
  </si>
  <si>
    <t>82298</t>
  </si>
  <si>
    <t>82293</t>
  </si>
  <si>
    <t>82284</t>
  </si>
  <si>
    <t>82296</t>
  </si>
  <si>
    <t>82275</t>
  </si>
  <si>
    <t>82273</t>
  </si>
  <si>
    <t>82279</t>
  </si>
  <si>
    <t>82268</t>
  </si>
  <si>
    <t>82281</t>
  </si>
  <si>
    <t>82299</t>
  </si>
  <si>
    <t>82289</t>
  </si>
  <si>
    <t>82276</t>
  </si>
  <si>
    <t>82271</t>
  </si>
  <si>
    <t>82280</t>
  </si>
  <si>
    <t>03136</t>
  </si>
  <si>
    <t>82287</t>
  </si>
  <si>
    <t>82291</t>
  </si>
  <si>
    <t>82288</t>
  </si>
  <si>
    <t>82285</t>
  </si>
  <si>
    <t>82283</t>
  </si>
  <si>
    <t>82295</t>
  </si>
  <si>
    <t>82301</t>
  </si>
  <si>
    <t>82282</t>
  </si>
  <si>
    <t>82300</t>
  </si>
  <si>
    <t>EELL13112019.201912041015050039.xlsx</t>
  </si>
  <si>
    <t>82286</t>
  </si>
  <si>
    <t>2866</t>
  </si>
  <si>
    <t>2868</t>
  </si>
  <si>
    <t>2869</t>
  </si>
  <si>
    <t>2870</t>
  </si>
  <si>
    <t>2871</t>
  </si>
  <si>
    <t>19220</t>
  </si>
  <si>
    <t>ENTPR0038913112019_Guadalajara(1).2019120914153400</t>
  </si>
  <si>
    <t>19070</t>
  </si>
  <si>
    <t>ENTPR0038913112019_Guadalajara(2).2019120914153400</t>
  </si>
  <si>
    <t>19120</t>
  </si>
  <si>
    <t>19166</t>
  </si>
  <si>
    <t>19173</t>
  </si>
  <si>
    <t>19189</t>
  </si>
  <si>
    <t>19288</t>
  </si>
  <si>
    <t>19304</t>
  </si>
  <si>
    <t>19305</t>
  </si>
  <si>
    <t>19323</t>
  </si>
  <si>
    <t>19325</t>
  </si>
  <si>
    <t>ENTPR0038913112019_Cuenca.201912091415340076.xlsx</t>
  </si>
  <si>
    <t>45852</t>
  </si>
  <si>
    <t>1475FKH</t>
  </si>
  <si>
    <t>76109</t>
  </si>
  <si>
    <t>1435</t>
  </si>
  <si>
    <t>1437</t>
  </si>
  <si>
    <t>6326</t>
  </si>
  <si>
    <t>45857</t>
  </si>
  <si>
    <t>45859</t>
  </si>
  <si>
    <t>5984FVR</t>
  </si>
  <si>
    <t>45860</t>
  </si>
  <si>
    <t>Entrada planchada 131119.201912111530060003.xlsx</t>
  </si>
  <si>
    <t>1377GSV</t>
  </si>
  <si>
    <t>1801FZL</t>
  </si>
  <si>
    <t>B0336ON</t>
  </si>
  <si>
    <t>08031</t>
  </si>
  <si>
    <t>2708</t>
  </si>
  <si>
    <t>ENTPR0007513112019.201912121730180005.xlsx</t>
  </si>
  <si>
    <t>04038</t>
  </si>
  <si>
    <t>2672</t>
  </si>
  <si>
    <t>2709</t>
  </si>
  <si>
    <t>2560</t>
  </si>
  <si>
    <t>ENTPR0007513112019.201912131230070001.xlsx</t>
  </si>
  <si>
    <t>2636</t>
  </si>
  <si>
    <t>2637</t>
  </si>
  <si>
    <t>2500</t>
  </si>
  <si>
    <t>2501</t>
  </si>
  <si>
    <t>10361150</t>
  </si>
  <si>
    <t>10361097</t>
  </si>
  <si>
    <t>40169131</t>
  </si>
  <si>
    <t>2019-11-12</t>
  </si>
  <si>
    <t>208967</t>
  </si>
  <si>
    <t>ENTPR000850121119.201911131000040001.xlsx</t>
  </si>
  <si>
    <t>208976</t>
  </si>
  <si>
    <t>5648DLH</t>
  </si>
  <si>
    <t>208977</t>
  </si>
  <si>
    <t>208980</t>
  </si>
  <si>
    <t>208981</t>
  </si>
  <si>
    <t>208982</t>
  </si>
  <si>
    <t>208988</t>
  </si>
  <si>
    <t>208996</t>
  </si>
  <si>
    <t>209002</t>
  </si>
  <si>
    <t>209003</t>
  </si>
  <si>
    <t>208999</t>
  </si>
  <si>
    <t>209000</t>
  </si>
  <si>
    <t>209001</t>
  </si>
  <si>
    <t>209005</t>
  </si>
  <si>
    <t>209006</t>
  </si>
  <si>
    <t>209008</t>
  </si>
  <si>
    <t>209009</t>
  </si>
  <si>
    <t>209010</t>
  </si>
  <si>
    <t>209013</t>
  </si>
  <si>
    <t>209015</t>
  </si>
  <si>
    <t>209016</t>
  </si>
  <si>
    <t>209018</t>
  </si>
  <si>
    <t>209022</t>
  </si>
  <si>
    <t>209026</t>
  </si>
  <si>
    <t>209027</t>
  </si>
  <si>
    <t>209023</t>
  </si>
  <si>
    <t>Entrada planchada 121119.201911131215060001.xlsx</t>
  </si>
  <si>
    <t>9222KVV</t>
  </si>
  <si>
    <t>3350KWH</t>
  </si>
  <si>
    <t>0832GPZ</t>
  </si>
  <si>
    <t>0730GPZ</t>
  </si>
  <si>
    <t>16752</t>
  </si>
  <si>
    <t>ENTPR0011212112019.201911131230060004.xlsx</t>
  </si>
  <si>
    <t>16756</t>
  </si>
  <si>
    <t>16757</t>
  </si>
  <si>
    <t>16772</t>
  </si>
  <si>
    <t>16763</t>
  </si>
  <si>
    <t>39068</t>
  </si>
  <si>
    <t>ENTPR0210412112019 Lote 15.201911131445060002.xlsx</t>
  </si>
  <si>
    <t>ENTPR0210412112019 Lote 3.201911131445060004.xlsx</t>
  </si>
  <si>
    <t>42019</t>
  </si>
  <si>
    <t>42006</t>
  </si>
  <si>
    <t>09309</t>
  </si>
  <si>
    <t>ENTPR02204312112019 Lote 18.201911131445060006.xls</t>
  </si>
  <si>
    <t>01037</t>
  </si>
  <si>
    <t>01056</t>
  </si>
  <si>
    <t>ENTPR02104312112019 Lote 20.201911131445060008.xls</t>
  </si>
  <si>
    <t>31108</t>
  </si>
  <si>
    <t>31105</t>
  </si>
  <si>
    <t>ENTPR0210412112019 LOTE 9.201911131530050001.xlsx</t>
  </si>
  <si>
    <t>ENTPR0210412112019 LOTE 10.201911131530050003.xlsx</t>
  </si>
  <si>
    <t>ENTPR0210412112019-LOTE AJENO.201911131530050005.x</t>
  </si>
  <si>
    <t>ENTPR0067612112019.201911131545060001.xlsx</t>
  </si>
  <si>
    <t>ENTPR02104012112019. LOTE 7.201911140945040003.xls</t>
  </si>
  <si>
    <t>ENTPR02104012112019. LOTE 13.201911140945040004.xl</t>
  </si>
  <si>
    <t>ENTPR0072412112019.201911151745080003.xlsx</t>
  </si>
  <si>
    <t>ENTPR0039912112019-LOTE 8.201911181630060005.xlsx</t>
  </si>
  <si>
    <t>ENTPR0039912112019-LOTE 5.201911191030060002.xlsx</t>
  </si>
  <si>
    <t>06102</t>
  </si>
  <si>
    <t>10055</t>
  </si>
  <si>
    <t>10086</t>
  </si>
  <si>
    <t>10155</t>
  </si>
  <si>
    <t>10174</t>
  </si>
  <si>
    <t>ENTPR0073612112019 (6).201911201215070006.xlsx</t>
  </si>
  <si>
    <t>ENTPR0073612112019 (1).201911201215070010.xlsx</t>
  </si>
  <si>
    <t>ENTPR0073612112019 (4).201911201215070014.xlsx</t>
  </si>
  <si>
    <t>ENTPR0073612112019 (5).201911201215070015.xlsx</t>
  </si>
  <si>
    <t>ENTPR0073612112019.201911201215070021.xlsx</t>
  </si>
  <si>
    <t>ENTPR0073612112019 (3).201911201215070022.xlsx</t>
  </si>
  <si>
    <t>ENTPR0073612112019 (1).201911201215070030.xlsx</t>
  </si>
  <si>
    <t>ENTPR0073612112019 (2).201911201215070031.xlsx</t>
  </si>
  <si>
    <t>34006</t>
  </si>
  <si>
    <t>34051</t>
  </si>
  <si>
    <t>34060</t>
  </si>
  <si>
    <t>34066</t>
  </si>
  <si>
    <t>34082</t>
  </si>
  <si>
    <t>34121</t>
  </si>
  <si>
    <t>34133</t>
  </si>
  <si>
    <t>34201</t>
  </si>
  <si>
    <t>40926</t>
  </si>
  <si>
    <t>NTPR0008912112019.201911211630040003.xlsx</t>
  </si>
  <si>
    <t>40927</t>
  </si>
  <si>
    <t>40930</t>
  </si>
  <si>
    <t>40931</t>
  </si>
  <si>
    <t>40934</t>
  </si>
  <si>
    <t>40936</t>
  </si>
  <si>
    <t>40939</t>
  </si>
  <si>
    <t>40944</t>
  </si>
  <si>
    <t>40945</t>
  </si>
  <si>
    <t>3335KKH</t>
  </si>
  <si>
    <t>19399</t>
  </si>
  <si>
    <t>110237</t>
  </si>
  <si>
    <t>112053</t>
  </si>
  <si>
    <t>12050</t>
  </si>
  <si>
    <t>12076</t>
  </si>
  <si>
    <t>STTR19-023196</t>
  </si>
  <si>
    <t>10401</t>
  </si>
  <si>
    <t>10397</t>
  </si>
  <si>
    <t>82234</t>
  </si>
  <si>
    <t>ENTPR0007512112019.201912041015050013.xlsx</t>
  </si>
  <si>
    <t>82249</t>
  </si>
  <si>
    <t>82250</t>
  </si>
  <si>
    <t>82263</t>
  </si>
  <si>
    <t>02079</t>
  </si>
  <si>
    <t>82237</t>
  </si>
  <si>
    <t>82236</t>
  </si>
  <si>
    <t>82254</t>
  </si>
  <si>
    <t>82259</t>
  </si>
  <si>
    <t>82246</t>
  </si>
  <si>
    <t>82256</t>
  </si>
  <si>
    <t>82243</t>
  </si>
  <si>
    <t>82244</t>
  </si>
  <si>
    <t>82255</t>
  </si>
  <si>
    <t>82239</t>
  </si>
  <si>
    <t>82258</t>
  </si>
  <si>
    <t>82257</t>
  </si>
  <si>
    <t>82242</t>
  </si>
  <si>
    <t>82241</t>
  </si>
  <si>
    <t>82238</t>
  </si>
  <si>
    <t>82261</t>
  </si>
  <si>
    <t>82248</t>
  </si>
  <si>
    <t>82260</t>
  </si>
  <si>
    <t>82240</t>
  </si>
  <si>
    <t>82252</t>
  </si>
  <si>
    <t>82251</t>
  </si>
  <si>
    <t>82264</t>
  </si>
  <si>
    <t>82235</t>
  </si>
  <si>
    <t>EELL12112019.201912041015050038.xlsx</t>
  </si>
  <si>
    <t>82262</t>
  </si>
  <si>
    <t>82247</t>
  </si>
  <si>
    <t>82253</t>
  </si>
  <si>
    <t>82233</t>
  </si>
  <si>
    <t>6402BRS</t>
  </si>
  <si>
    <t>3666HTV</t>
  </si>
  <si>
    <t>2856</t>
  </si>
  <si>
    <t>2857</t>
  </si>
  <si>
    <t>2859</t>
  </si>
  <si>
    <t>2860</t>
  </si>
  <si>
    <t>2861</t>
  </si>
  <si>
    <t>16155</t>
  </si>
  <si>
    <t>ENTPR0038912112019_Cuenca.201912091415340075.xlsx</t>
  </si>
  <si>
    <t>16175</t>
  </si>
  <si>
    <t>75738</t>
  </si>
  <si>
    <t>248461</t>
  </si>
  <si>
    <t>MV01-19112686</t>
  </si>
  <si>
    <t>6250</t>
  </si>
  <si>
    <t>45813</t>
  </si>
  <si>
    <t>45816</t>
  </si>
  <si>
    <t>45826</t>
  </si>
  <si>
    <t>45829</t>
  </si>
  <si>
    <t>45830</t>
  </si>
  <si>
    <t>38016</t>
  </si>
  <si>
    <t>2706</t>
  </si>
  <si>
    <t>ENTPR0007512112019.201912121730180003.xlsx</t>
  </si>
  <si>
    <t>2707</t>
  </si>
  <si>
    <t>2634</t>
  </si>
  <si>
    <t>2635</t>
  </si>
  <si>
    <t>2671</t>
  </si>
  <si>
    <t>2497</t>
  </si>
  <si>
    <t>2498</t>
  </si>
  <si>
    <t>10360900</t>
  </si>
  <si>
    <t>40169079</t>
  </si>
  <si>
    <t>2019-11-11</t>
  </si>
  <si>
    <t>208914</t>
  </si>
  <si>
    <t>ENTPR000850111119.201911121045040001.xlsx</t>
  </si>
  <si>
    <t>208915</t>
  </si>
  <si>
    <t>208916</t>
  </si>
  <si>
    <t>208917</t>
  </si>
  <si>
    <t>208918</t>
  </si>
  <si>
    <t>208919</t>
  </si>
  <si>
    <t>208936</t>
  </si>
  <si>
    <t>208938</t>
  </si>
  <si>
    <t>1596JLT</t>
  </si>
  <si>
    <t>208939</t>
  </si>
  <si>
    <t>208940</t>
  </si>
  <si>
    <t>4058LBB</t>
  </si>
  <si>
    <t>208941</t>
  </si>
  <si>
    <t>208942</t>
  </si>
  <si>
    <t>208943</t>
  </si>
  <si>
    <t>208944</t>
  </si>
  <si>
    <t>208945</t>
  </si>
  <si>
    <t>208946</t>
  </si>
  <si>
    <t>208951</t>
  </si>
  <si>
    <t>208952</t>
  </si>
  <si>
    <t>208953</t>
  </si>
  <si>
    <t>98336BCZ</t>
  </si>
  <si>
    <t>208955</t>
  </si>
  <si>
    <t>208961</t>
  </si>
  <si>
    <t>208962</t>
  </si>
  <si>
    <t>208964</t>
  </si>
  <si>
    <t>208983</t>
  </si>
  <si>
    <t>208984</t>
  </si>
  <si>
    <t>208985</t>
  </si>
  <si>
    <t>208986</t>
  </si>
  <si>
    <t>208987</t>
  </si>
  <si>
    <t>208989</t>
  </si>
  <si>
    <t>208990</t>
  </si>
  <si>
    <t>208991</t>
  </si>
  <si>
    <t>208992</t>
  </si>
  <si>
    <t>208993</t>
  </si>
  <si>
    <t>208994</t>
  </si>
  <si>
    <t>208995</t>
  </si>
  <si>
    <t>208997</t>
  </si>
  <si>
    <t>ENTPR0210411112019 LOTE 9.201911121515040001.xlsx</t>
  </si>
  <si>
    <t>28116</t>
  </si>
  <si>
    <t>28100</t>
  </si>
  <si>
    <t>ENTPR0210411112019 LOTE 10.201911121515040003.xlsx</t>
  </si>
  <si>
    <t>ENTPR0210411112019-LOTE AJENO.201911121515040005.x</t>
  </si>
  <si>
    <t>ENTPR0067611112019.201911121645080001.xlsx</t>
  </si>
  <si>
    <t>Entrada planchada 111119.201911121700050001.xlsx</t>
  </si>
  <si>
    <t>4784GYM</t>
  </si>
  <si>
    <t>27005</t>
  </si>
  <si>
    <t>ENTPR02104011112019. LOTE 7.201911121715060003.xls</t>
  </si>
  <si>
    <t>ENTPR02104011112019. LOTE 13.201911121715060004.xl</t>
  </si>
  <si>
    <t>32007</t>
  </si>
  <si>
    <t>ENTPR0210411112019 Lote 3.201911121715060006.xlsx</t>
  </si>
  <si>
    <t>09415</t>
  </si>
  <si>
    <t>ENTPR02204311112019 Lote 18.201911121715060008.xls</t>
  </si>
  <si>
    <t>ENTPR02104311112019 Lote 20.201911121715060010.xls</t>
  </si>
  <si>
    <t>16723</t>
  </si>
  <si>
    <t>ENTPR0011211112019.201911131230060003.xlsx</t>
  </si>
  <si>
    <t>16725</t>
  </si>
  <si>
    <t>16729</t>
  </si>
  <si>
    <t>16731</t>
  </si>
  <si>
    <t>16730</t>
  </si>
  <si>
    <t>16732</t>
  </si>
  <si>
    <t>16751</t>
  </si>
  <si>
    <t>ENTPR0210411112019 Lote 15.201911131345050002.xlsx</t>
  </si>
  <si>
    <t>ENTPR0072411112019.201911151745080002.xlsx</t>
  </si>
  <si>
    <t>50185</t>
  </si>
  <si>
    <t>22028</t>
  </si>
  <si>
    <t>22032</t>
  </si>
  <si>
    <t>22131</t>
  </si>
  <si>
    <t>22902</t>
  </si>
  <si>
    <t>22901</t>
  </si>
  <si>
    <t>44007</t>
  </si>
  <si>
    <t>44042</t>
  </si>
  <si>
    <t>44045</t>
  </si>
  <si>
    <t>44157</t>
  </si>
  <si>
    <t>44169</t>
  </si>
  <si>
    <t>44180</t>
  </si>
  <si>
    <t>44189</t>
  </si>
  <si>
    <t>44190</t>
  </si>
  <si>
    <t>44197</t>
  </si>
  <si>
    <t>44226</t>
  </si>
  <si>
    <t>44228</t>
  </si>
  <si>
    <t>44251</t>
  </si>
  <si>
    <t>44258</t>
  </si>
  <si>
    <t>44261</t>
  </si>
  <si>
    <t>26031</t>
  </si>
  <si>
    <t>26041</t>
  </si>
  <si>
    <t>26052</t>
  </si>
  <si>
    <t>ENTPR0039911112019-LOTE 8.201911181630060002.xlsx</t>
  </si>
  <si>
    <t>49024</t>
  </si>
  <si>
    <t>49080</t>
  </si>
  <si>
    <t>49103</t>
  </si>
  <si>
    <t>49147</t>
  </si>
  <si>
    <t>49228</t>
  </si>
  <si>
    <t>49239</t>
  </si>
  <si>
    <t>49245</t>
  </si>
  <si>
    <t>ENTPR0039911112019-LOTE 5.201911181700040002.xlsx</t>
  </si>
  <si>
    <t>ENTPR0073611112019 (4).201911201215070005.xlsx</t>
  </si>
  <si>
    <t>ENTPR0073611112019 (3).201911201215070013.xlsx</t>
  </si>
  <si>
    <t>ENTPR0073611112019.201911201215070020.xlsx</t>
  </si>
  <si>
    <t>18138</t>
  </si>
  <si>
    <t>ENTPR0073611112019 (1).201911201215070028.xlsx</t>
  </si>
  <si>
    <t>21073</t>
  </si>
  <si>
    <t>ENTPR0073611112019 (2).201911201215070029.xlsx</t>
  </si>
  <si>
    <t>21066</t>
  </si>
  <si>
    <t>40898</t>
  </si>
  <si>
    <t>NTPR0008911112019.201911221045030001.xlsx</t>
  </si>
  <si>
    <t>40899</t>
  </si>
  <si>
    <t>40901</t>
  </si>
  <si>
    <t>40905</t>
  </si>
  <si>
    <t>40911</t>
  </si>
  <si>
    <t>40916</t>
  </si>
  <si>
    <t>40917</t>
  </si>
  <si>
    <t>40918</t>
  </si>
  <si>
    <t>40920</t>
  </si>
  <si>
    <t>40921</t>
  </si>
  <si>
    <t>40922</t>
  </si>
  <si>
    <t>4787FHK</t>
  </si>
  <si>
    <t>5504BKC</t>
  </si>
  <si>
    <t>19375</t>
  </si>
  <si>
    <t>EntradaPlanchada-Lote 4 (Ãvila Segovia)-2019-11-11</t>
  </si>
  <si>
    <t>40032</t>
  </si>
  <si>
    <t>40093</t>
  </si>
  <si>
    <t>40123</t>
  </si>
  <si>
    <t>40139</t>
  </si>
  <si>
    <t>40168</t>
  </si>
  <si>
    <t>110236</t>
  </si>
  <si>
    <t>12048</t>
  </si>
  <si>
    <t>STTR19-023134</t>
  </si>
  <si>
    <t>STTR19-023155</t>
  </si>
  <si>
    <t>10385</t>
  </si>
  <si>
    <t>215021</t>
  </si>
  <si>
    <t>82210</t>
  </si>
  <si>
    <t>ENTPR0007511112019.201912041015050012.xlsx</t>
  </si>
  <si>
    <t>82227</t>
  </si>
  <si>
    <t>82212</t>
  </si>
  <si>
    <t>82211</t>
  </si>
  <si>
    <t>82226</t>
  </si>
  <si>
    <t>82218</t>
  </si>
  <si>
    <t>82219</t>
  </si>
  <si>
    <t>82225</t>
  </si>
  <si>
    <t>82214</t>
  </si>
  <si>
    <t>82216</t>
  </si>
  <si>
    <t>82221</t>
  </si>
  <si>
    <t>82213</t>
  </si>
  <si>
    <t>82220</t>
  </si>
  <si>
    <t>82222</t>
  </si>
  <si>
    <t>82217</t>
  </si>
  <si>
    <t>82215</t>
  </si>
  <si>
    <t>82208</t>
  </si>
  <si>
    <t>82229</t>
  </si>
  <si>
    <t>82230</t>
  </si>
  <si>
    <t>82209</t>
  </si>
  <si>
    <t>82228</t>
  </si>
  <si>
    <t>EELL11112019.201912041015050037.xlsx</t>
  </si>
  <si>
    <t>82197</t>
  </si>
  <si>
    <t>82224</t>
  </si>
  <si>
    <t>82223</t>
  </si>
  <si>
    <t>6461BLJ</t>
  </si>
  <si>
    <t>00025529</t>
  </si>
  <si>
    <t>00025552</t>
  </si>
  <si>
    <t>00025582</t>
  </si>
  <si>
    <t>00025597</t>
  </si>
  <si>
    <t>2836</t>
  </si>
  <si>
    <t>2843</t>
  </si>
  <si>
    <t>16018</t>
  </si>
  <si>
    <t>ENTPR0038911112019_Cuenca.201912091415340074.xlsx</t>
  </si>
  <si>
    <t>16101</t>
  </si>
  <si>
    <t>16130</t>
  </si>
  <si>
    <t>16160</t>
  </si>
  <si>
    <t>16186</t>
  </si>
  <si>
    <t>16264</t>
  </si>
  <si>
    <t>16277</t>
  </si>
  <si>
    <t>45790</t>
  </si>
  <si>
    <t>76075</t>
  </si>
  <si>
    <t>AD00008/27049/1</t>
  </si>
  <si>
    <t>27049</t>
  </si>
  <si>
    <t>AD00008/27062</t>
  </si>
  <si>
    <t>27062</t>
  </si>
  <si>
    <t>AD00008/27901</t>
  </si>
  <si>
    <t>27901</t>
  </si>
  <si>
    <t>6173</t>
  </si>
  <si>
    <t>45778</t>
  </si>
  <si>
    <t>45779</t>
  </si>
  <si>
    <t>45780</t>
  </si>
  <si>
    <t>45793</t>
  </si>
  <si>
    <t>2704</t>
  </si>
  <si>
    <t>ENTPR0007511112019.201912121730180001.xlsx</t>
  </si>
  <si>
    <t>2558</t>
  </si>
  <si>
    <t>2632</t>
  </si>
  <si>
    <t>2633</t>
  </si>
  <si>
    <t>2670</t>
  </si>
  <si>
    <t>2705</t>
  </si>
  <si>
    <t>2467</t>
  </si>
  <si>
    <t>10360491</t>
  </si>
  <si>
    <t>40169024</t>
  </si>
  <si>
    <t>40169002</t>
  </si>
  <si>
    <t>201911.Entrada entidad VEJER DE LA FRONTERA Noviem</t>
  </si>
  <si>
    <t>2019-11-10</t>
  </si>
  <si>
    <t>Entrada planchada 101119.201911111630040003.xlsx</t>
  </si>
  <si>
    <t>16721</t>
  </si>
  <si>
    <t>ENTPR0011210112019.201911131230060002.xlsx</t>
  </si>
  <si>
    <t>16720</t>
  </si>
  <si>
    <t>2019-11-09</t>
  </si>
  <si>
    <t>208913</t>
  </si>
  <si>
    <t>ENTPR0008508Y091119.201911110945050001.xlsx</t>
  </si>
  <si>
    <t>208927</t>
  </si>
  <si>
    <t>3616CVK</t>
  </si>
  <si>
    <t>ENTPR0210409112019 LOTE 10.201911111600060009.xlsx</t>
  </si>
  <si>
    <t>Copia de ENTPR0210409112019 LOTE 9.201911111600060</t>
  </si>
  <si>
    <t>ENTRADAS_20191104_20191110.201911121000050002.xlsx</t>
  </si>
  <si>
    <t>PUERTA A PUERTA_20191104_20191110.2019111210000500</t>
  </si>
  <si>
    <t>ENTPR0210409112019 Lote 15.201911121630050004.xlsx</t>
  </si>
  <si>
    <t>ENTPR0073609112019 (1).201911131145060015.xlsx</t>
  </si>
  <si>
    <t>ENTPR0073609112019.201911131145060028.xlsx</t>
  </si>
  <si>
    <t>16714</t>
  </si>
  <si>
    <t>ENTPR0011209112019.201911131230060001.xlsx</t>
  </si>
  <si>
    <t>16713</t>
  </si>
  <si>
    <t>16712</t>
  </si>
  <si>
    <t>16711</t>
  </si>
  <si>
    <t>16719</t>
  </si>
  <si>
    <t>Entrada planchada 091119.201911211130050001.xlsx</t>
  </si>
  <si>
    <t>2408GSB</t>
  </si>
  <si>
    <t>19356</t>
  </si>
  <si>
    <t>46018</t>
  </si>
  <si>
    <t>12072</t>
  </si>
  <si>
    <t>82205</t>
  </si>
  <si>
    <t>ENTPR0007509112019.201912041015050011.xlsx</t>
  </si>
  <si>
    <t>82199</t>
  </si>
  <si>
    <t>82202</t>
  </si>
  <si>
    <t>82204</t>
  </si>
  <si>
    <t>82201</t>
  </si>
  <si>
    <t>82200</t>
  </si>
  <si>
    <t>82203</t>
  </si>
  <si>
    <t>82206</t>
  </si>
  <si>
    <t>82207</t>
  </si>
  <si>
    <t>EELL09112019.201912041015050036.xlsx</t>
  </si>
  <si>
    <t>2835</t>
  </si>
  <si>
    <t>9215KBW</t>
  </si>
  <si>
    <t>16014</t>
  </si>
  <si>
    <t>ENTPR0038909112019_Cuenca.201912091415340073.xlsx</t>
  </si>
  <si>
    <t>16093</t>
  </si>
  <si>
    <t>16126</t>
  </si>
  <si>
    <t>16137</t>
  </si>
  <si>
    <t>16274</t>
  </si>
  <si>
    <t>248358</t>
  </si>
  <si>
    <t>2667</t>
  </si>
  <si>
    <t>ENTPR0007509112019.201912121330120006.xlsx</t>
  </si>
  <si>
    <t>2019-11-08</t>
  </si>
  <si>
    <t>16690</t>
  </si>
  <si>
    <t>ENTPR0011208112019.201911081915040001.xlsx</t>
  </si>
  <si>
    <t>16685</t>
  </si>
  <si>
    <t>16691</t>
  </si>
  <si>
    <t>16681</t>
  </si>
  <si>
    <t>16682</t>
  </si>
  <si>
    <t>16693</t>
  </si>
  <si>
    <t>16699</t>
  </si>
  <si>
    <t>16702</t>
  </si>
  <si>
    <t>16710</t>
  </si>
  <si>
    <t>208865</t>
  </si>
  <si>
    <t>208866</t>
  </si>
  <si>
    <t>208867</t>
  </si>
  <si>
    <t>208868</t>
  </si>
  <si>
    <t>208870</t>
  </si>
  <si>
    <t>208877</t>
  </si>
  <si>
    <t>208879</t>
  </si>
  <si>
    <t>208881</t>
  </si>
  <si>
    <t>208882</t>
  </si>
  <si>
    <t>208884</t>
  </si>
  <si>
    <t>208885</t>
  </si>
  <si>
    <t>208886</t>
  </si>
  <si>
    <t>208887</t>
  </si>
  <si>
    <t>208888</t>
  </si>
  <si>
    <t>208890</t>
  </si>
  <si>
    <t>208892</t>
  </si>
  <si>
    <t>208893</t>
  </si>
  <si>
    <t>208896</t>
  </si>
  <si>
    <t>208902</t>
  </si>
  <si>
    <t>208903</t>
  </si>
  <si>
    <t>208905</t>
  </si>
  <si>
    <t>208906</t>
  </si>
  <si>
    <t>3532GZW</t>
  </si>
  <si>
    <t>208907</t>
  </si>
  <si>
    <t>208910</t>
  </si>
  <si>
    <t>208911</t>
  </si>
  <si>
    <t>mail-ENTRADAS.201911111245050002.xlsx</t>
  </si>
  <si>
    <t>ENTPR0210408112019 Lote 15.201911111445070002.xlsx</t>
  </si>
  <si>
    <t>ENTPR0210408112019 Lote 3.201911111445070003.xlsx</t>
  </si>
  <si>
    <t>09258</t>
  </si>
  <si>
    <t>09460</t>
  </si>
  <si>
    <t>ENTPR02204308112019 Lote 18.201911111445070006.xls</t>
  </si>
  <si>
    <t>ENTPR02104308112019 Lote 20.201911111445070008.xls</t>
  </si>
  <si>
    <t>31081</t>
  </si>
  <si>
    <t>31088</t>
  </si>
  <si>
    <t>31905</t>
  </si>
  <si>
    <t>ENTPR0067608112019.201911111445070009.xlsx</t>
  </si>
  <si>
    <t>ENTPR0210408112019 LOTE 9.201911111600060002.xlsx</t>
  </si>
  <si>
    <t>ENTPR0210408112019 LOTE 10.201911111600060004.xlsx</t>
  </si>
  <si>
    <t>28119</t>
  </si>
  <si>
    <t>Entrada planchada 081119.201911111630040001.xlsx</t>
  </si>
  <si>
    <t>6901HNF</t>
  </si>
  <si>
    <t>Copia de ENTPR0210408112019-LOTE AJENO.20191111164</t>
  </si>
  <si>
    <t>ENTPR0072408112019.201911111745040003.xlsx</t>
  </si>
  <si>
    <t>22037</t>
  </si>
  <si>
    <t>22226</t>
  </si>
  <si>
    <t>ENTPR0210408112019. LOTE 7.201911120915070009.xlsx</t>
  </si>
  <si>
    <t>ENTPR0210408112019. LOTE 13.201911120915070010.xls</t>
  </si>
  <si>
    <t>ENTPR0073608112019.201911131145060003.xlsx</t>
  </si>
  <si>
    <t>ENTPR0073608112019 (3).201911131145060010.xlsx</t>
  </si>
  <si>
    <t>ENTPR0073608112019 (4).201911131145060014.xlsx</t>
  </si>
  <si>
    <t>ENTPR0073608112019.201911131145060022.xlsx</t>
  </si>
  <si>
    <t>18141</t>
  </si>
  <si>
    <t>18004</t>
  </si>
  <si>
    <t>ENTPR0073608112019 (2).201911131145060026.xlsx</t>
  </si>
  <si>
    <t>ENTPR0073608112019 (3).201911131145060027.xlsx</t>
  </si>
  <si>
    <t>ENTPR0039908112019-LOTE 5.201911181400040004.xlsx</t>
  </si>
  <si>
    <t>10002</t>
  </si>
  <si>
    <t>ENTPR0039908112019-LOTE 8.201911181445100002.xlsx</t>
  </si>
  <si>
    <t>49022</t>
  </si>
  <si>
    <t>34001</t>
  </si>
  <si>
    <t>34019</t>
  </si>
  <si>
    <t>34059</t>
  </si>
  <si>
    <t>34136</t>
  </si>
  <si>
    <t>34218</t>
  </si>
  <si>
    <t>40869</t>
  </si>
  <si>
    <t>NTPR0008908112019.201911211630040001.xlsx</t>
  </si>
  <si>
    <t>40871</t>
  </si>
  <si>
    <t>40872</t>
  </si>
  <si>
    <t>40875</t>
  </si>
  <si>
    <t>40876</t>
  </si>
  <si>
    <t>40877</t>
  </si>
  <si>
    <t>40880</t>
  </si>
  <si>
    <t>6168FDP</t>
  </si>
  <si>
    <t>40882</t>
  </si>
  <si>
    <t>40883</t>
  </si>
  <si>
    <t>40886</t>
  </si>
  <si>
    <t>40887</t>
  </si>
  <si>
    <t>40888</t>
  </si>
  <si>
    <t>40889</t>
  </si>
  <si>
    <t>6071DGK</t>
  </si>
  <si>
    <t>40890</t>
  </si>
  <si>
    <t>40891</t>
  </si>
  <si>
    <t>40892</t>
  </si>
  <si>
    <t>40895</t>
  </si>
  <si>
    <t>110235</t>
  </si>
  <si>
    <t>5653</t>
  </si>
  <si>
    <t>ENTPR0210408112019 Lote 15 BIS.201912030945050001.</t>
  </si>
  <si>
    <t>46247</t>
  </si>
  <si>
    <t>2019 A 22283</t>
  </si>
  <si>
    <t>STTR19-023007</t>
  </si>
  <si>
    <t>STTR19-023034</t>
  </si>
  <si>
    <t>82157</t>
  </si>
  <si>
    <t>ENTPR0007508112019.201912041015050010.xlsx</t>
  </si>
  <si>
    <t>82193</t>
  </si>
  <si>
    <t>82168</t>
  </si>
  <si>
    <t>82195</t>
  </si>
  <si>
    <t>02078</t>
  </si>
  <si>
    <t>82175</t>
  </si>
  <si>
    <t>02032</t>
  </si>
  <si>
    <t>82162</t>
  </si>
  <si>
    <t>82160</t>
  </si>
  <si>
    <t>82161</t>
  </si>
  <si>
    <t>82189</t>
  </si>
  <si>
    <t>82172</t>
  </si>
  <si>
    <t>82173</t>
  </si>
  <si>
    <t>82188</t>
  </si>
  <si>
    <t>82186</t>
  </si>
  <si>
    <t>82185</t>
  </si>
  <si>
    <t>82171</t>
  </si>
  <si>
    <t>82177</t>
  </si>
  <si>
    <t>82164</t>
  </si>
  <si>
    <t>82194</t>
  </si>
  <si>
    <t>82163</t>
  </si>
  <si>
    <t>82190</t>
  </si>
  <si>
    <t>82191</t>
  </si>
  <si>
    <t>82167</t>
  </si>
  <si>
    <t>82192</t>
  </si>
  <si>
    <t>82165</t>
  </si>
  <si>
    <t>82176</t>
  </si>
  <si>
    <t>82181</t>
  </si>
  <si>
    <t>82178</t>
  </si>
  <si>
    <t>82170</t>
  </si>
  <si>
    <t>82159</t>
  </si>
  <si>
    <t>82169</t>
  </si>
  <si>
    <t>82179</t>
  </si>
  <si>
    <t>82158</t>
  </si>
  <si>
    <t>82180</t>
  </si>
  <si>
    <t>82187</t>
  </si>
  <si>
    <t>EELL08112019.201912041015050035.xlsx</t>
  </si>
  <si>
    <t>82166</t>
  </si>
  <si>
    <t>82182</t>
  </si>
  <si>
    <t>82183</t>
  </si>
  <si>
    <t>82184</t>
  </si>
  <si>
    <t>82156</t>
  </si>
  <si>
    <t>2915CMD</t>
  </si>
  <si>
    <t>ENTPR0038908112019_Guadalajara(1).2019120914153400</t>
  </si>
  <si>
    <t>19023</t>
  </si>
  <si>
    <t>ENTPR0038908112019_Guadalajara(2).2019120914153400</t>
  </si>
  <si>
    <t>19041</t>
  </si>
  <si>
    <t>19051</t>
  </si>
  <si>
    <t>19054</t>
  </si>
  <si>
    <t>19108</t>
  </si>
  <si>
    <t>19155</t>
  </si>
  <si>
    <t>19200</t>
  </si>
  <si>
    <t>19215</t>
  </si>
  <si>
    <t>19242</t>
  </si>
  <si>
    <t>19329</t>
  </si>
  <si>
    <t>19330</t>
  </si>
  <si>
    <t>16060</t>
  </si>
  <si>
    <t>ENTPR0038908112019_Cuenca.201912091415340072.xlsx</t>
  </si>
  <si>
    <t>16063</t>
  </si>
  <si>
    <t>16066</t>
  </si>
  <si>
    <t>16204</t>
  </si>
  <si>
    <t>45725</t>
  </si>
  <si>
    <t>75735</t>
  </si>
  <si>
    <t>1378</t>
  </si>
  <si>
    <t>45716</t>
  </si>
  <si>
    <t>45719</t>
  </si>
  <si>
    <t>45723</t>
  </si>
  <si>
    <t>45726</t>
  </si>
  <si>
    <t>45730</t>
  </si>
  <si>
    <t>2702</t>
  </si>
  <si>
    <t>ENTPR0007508112019.201912121330120004.xlsx</t>
  </si>
  <si>
    <t>2556</t>
  </si>
  <si>
    <t>2557</t>
  </si>
  <si>
    <t>2630</t>
  </si>
  <si>
    <t>2631</t>
  </si>
  <si>
    <t>2666</t>
  </si>
  <si>
    <t>2703</t>
  </si>
  <si>
    <t>2465</t>
  </si>
  <si>
    <t>2466</t>
  </si>
  <si>
    <t>10360061</t>
  </si>
  <si>
    <t>40168867</t>
  </si>
  <si>
    <t>40168851</t>
  </si>
  <si>
    <t>40168852</t>
  </si>
  <si>
    <t>16586</t>
  </si>
  <si>
    <t>2019-11-07</t>
  </si>
  <si>
    <t>16665</t>
  </si>
  <si>
    <t>7911FRK</t>
  </si>
  <si>
    <t>ENTPR0011207112019.201911080930050001.xlsx</t>
  </si>
  <si>
    <t>16661</t>
  </si>
  <si>
    <t>16662</t>
  </si>
  <si>
    <t>16659</t>
  </si>
  <si>
    <t>16658</t>
  </si>
  <si>
    <t>16656</t>
  </si>
  <si>
    <t>183GNC</t>
  </si>
  <si>
    <t>40848</t>
  </si>
  <si>
    <t>1432JFS</t>
  </si>
  <si>
    <t>NTPR0008907112019.201911081200040004.xlsx</t>
  </si>
  <si>
    <t>40851</t>
  </si>
  <si>
    <t>40854</t>
  </si>
  <si>
    <t>40858</t>
  </si>
  <si>
    <t>40860</t>
  </si>
  <si>
    <t>40862</t>
  </si>
  <si>
    <t>40864</t>
  </si>
  <si>
    <t>40866</t>
  </si>
  <si>
    <t>208819</t>
  </si>
  <si>
    <t>ENTPR0008501AL071119.201911081230040001.xlsx</t>
  </si>
  <si>
    <t>208821</t>
  </si>
  <si>
    <t>208822</t>
  </si>
  <si>
    <t>9403JZH</t>
  </si>
  <si>
    <t>208824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25</t>
  </si>
  <si>
    <t>208826</t>
  </si>
  <si>
    <t>208827</t>
  </si>
  <si>
    <t>208828</t>
  </si>
  <si>
    <t>208829</t>
  </si>
  <si>
    <t>208830</t>
  </si>
  <si>
    <t>208832</t>
  </si>
  <si>
    <t>208834</t>
  </si>
  <si>
    <t>208835</t>
  </si>
  <si>
    <t>208836</t>
  </si>
  <si>
    <t>208838</t>
  </si>
  <si>
    <t>208839</t>
  </si>
  <si>
    <t>208840</t>
  </si>
  <si>
    <t>208841</t>
  </si>
  <si>
    <t>208842</t>
  </si>
  <si>
    <t>208843</t>
  </si>
  <si>
    <t>208844</t>
  </si>
  <si>
    <t>208846</t>
  </si>
  <si>
    <t>208847</t>
  </si>
  <si>
    <t>208849</t>
  </si>
  <si>
    <t>208850</t>
  </si>
  <si>
    <t>208851</t>
  </si>
  <si>
    <t>208852</t>
  </si>
  <si>
    <t>208853</t>
  </si>
  <si>
    <t>208854</t>
  </si>
  <si>
    <t>208857</t>
  </si>
  <si>
    <t>208860</t>
  </si>
  <si>
    <t>208862</t>
  </si>
  <si>
    <t>208863</t>
  </si>
  <si>
    <t>208864</t>
  </si>
  <si>
    <t>Entrada planchada 071119.201911081230040002.xlsx</t>
  </si>
  <si>
    <t>8320DVK</t>
  </si>
  <si>
    <t>39049</t>
  </si>
  <si>
    <t>ENTPR0210407112019 Lote 15.201911081300040002.xlsx</t>
  </si>
  <si>
    <t>ENTPR02204307112019 Lote 18.201911081300040004.xls</t>
  </si>
  <si>
    <t>01016</t>
  </si>
  <si>
    <t>ENTPR02104307112019 Lote 20.201911081300040006.xls</t>
  </si>
  <si>
    <t>31144</t>
  </si>
  <si>
    <t>31149</t>
  </si>
  <si>
    <t>ENTPR0210407112019 Lote 3.201911081300040008.xlsx</t>
  </si>
  <si>
    <t>09323</t>
  </si>
  <si>
    <t>09265</t>
  </si>
  <si>
    <t>09195</t>
  </si>
  <si>
    <t>09329</t>
  </si>
  <si>
    <t>09244</t>
  </si>
  <si>
    <t>09006</t>
  </si>
  <si>
    <t>09068</t>
  </si>
  <si>
    <t>09403</t>
  </si>
  <si>
    <t>09035</t>
  </si>
  <si>
    <t>42194</t>
  </si>
  <si>
    <t>09131</t>
  </si>
  <si>
    <t>ENTPR0210407112019 LOTE 9.201911081615040002.xlsx</t>
  </si>
  <si>
    <t>28179</t>
  </si>
  <si>
    <t>28101</t>
  </si>
  <si>
    <t>28111</t>
  </si>
  <si>
    <t>28011</t>
  </si>
  <si>
    <t>28171</t>
  </si>
  <si>
    <t>ENTPR0210407112019 LOTE 10.201911081615040004.xlsx</t>
  </si>
  <si>
    <t>28008</t>
  </si>
  <si>
    <t>ENTPR0210407112019-LOTE AJENO.201911081615040006.x</t>
  </si>
  <si>
    <t>ENTPR0210407112019. LOTE 7.201911110845040003.xlsx</t>
  </si>
  <si>
    <t>27054</t>
  </si>
  <si>
    <t>27046</t>
  </si>
  <si>
    <t>ENTPR0210407112019. LOTE 13.201911110845040004.xls</t>
  </si>
  <si>
    <t>ENTPR0067607112019.201911111345070007.xlsx</t>
  </si>
  <si>
    <t>9549GVJ</t>
  </si>
  <si>
    <t>ENTPR0072407112019.201911111745040002.xlsx</t>
  </si>
  <si>
    <t>44068</t>
  </si>
  <si>
    <t>44080</t>
  </si>
  <si>
    <t>44114</t>
  </si>
  <si>
    <t>44119</t>
  </si>
  <si>
    <t>44120</t>
  </si>
  <si>
    <t>44154</t>
  </si>
  <si>
    <t>44163</t>
  </si>
  <si>
    <t>44174</t>
  </si>
  <si>
    <t>44179</t>
  </si>
  <si>
    <t>44198</t>
  </si>
  <si>
    <t>44221</t>
  </si>
  <si>
    <t>44229</t>
  </si>
  <si>
    <t>44230</t>
  </si>
  <si>
    <t>44235</t>
  </si>
  <si>
    <t>44257</t>
  </si>
  <si>
    <t>26028</t>
  </si>
  <si>
    <t>26158</t>
  </si>
  <si>
    <t>ENTPR0073607112019 (2).201911131145060002.xlsx</t>
  </si>
  <si>
    <t>ENTPR0073607112019 (1).201911131145060009.xlsx</t>
  </si>
  <si>
    <t>ENTPR0073607112019 (3).201911131145060012.xlsx</t>
  </si>
  <si>
    <t>ENTPR0073607112019 (4).201911131145060013.xlsx</t>
  </si>
  <si>
    <t>ENTPR0073607112019.201911131145060021.xlsx</t>
  </si>
  <si>
    <t>Copia de ENTPR0073607112019 (2).201911131145060025</t>
  </si>
  <si>
    <t>21075</t>
  </si>
  <si>
    <t>21006</t>
  </si>
  <si>
    <t>ENTPR0039907112019-LOTE 5.201911181400040002.xlsx</t>
  </si>
  <si>
    <t>06142</t>
  </si>
  <si>
    <t>10115</t>
  </si>
  <si>
    <t>24121</t>
  </si>
  <si>
    <t>ENTPR0039907112019-LOTE 8.201911181430080006.xlsx</t>
  </si>
  <si>
    <t>49020</t>
  </si>
  <si>
    <t>49129</t>
  </si>
  <si>
    <t>34038</t>
  </si>
  <si>
    <t>34073</t>
  </si>
  <si>
    <t>34129</t>
  </si>
  <si>
    <t>19315</t>
  </si>
  <si>
    <t>EntradaPlanchada-Lote 4 (Ãvila Segovia)-2019-11-7.</t>
  </si>
  <si>
    <t>110233</t>
  </si>
  <si>
    <t>110234</t>
  </si>
  <si>
    <t>2019 A 22180</t>
  </si>
  <si>
    <t>STTR19-022946</t>
  </si>
  <si>
    <t>STTR19-022947</t>
  </si>
  <si>
    <t>STTR19-022979</t>
  </si>
  <si>
    <t>215005</t>
  </si>
  <si>
    <t>82125</t>
  </si>
  <si>
    <t>ENTPR0007507112019.201912041015050009.xlsx</t>
  </si>
  <si>
    <t>82131</t>
  </si>
  <si>
    <t>82127</t>
  </si>
  <si>
    <t>82142</t>
  </si>
  <si>
    <t>82135</t>
  </si>
  <si>
    <t>82146</t>
  </si>
  <si>
    <t>82134</t>
  </si>
  <si>
    <t>82129</t>
  </si>
  <si>
    <t>82138</t>
  </si>
  <si>
    <t>82149</t>
  </si>
  <si>
    <t>82133</t>
  </si>
  <si>
    <t>82153</t>
  </si>
  <si>
    <t>82139</t>
  </si>
  <si>
    <t>82128</t>
  </si>
  <si>
    <t>82148</t>
  </si>
  <si>
    <t>82132</t>
  </si>
  <si>
    <t>82136</t>
  </si>
  <si>
    <t>82130</t>
  </si>
  <si>
    <t>82143</t>
  </si>
  <si>
    <t>82155</t>
  </si>
  <si>
    <t>82154</t>
  </si>
  <si>
    <t>82137</t>
  </si>
  <si>
    <t>82126</t>
  </si>
  <si>
    <t>82140</t>
  </si>
  <si>
    <t>82150</t>
  </si>
  <si>
    <t>82147</t>
  </si>
  <si>
    <t>82152</t>
  </si>
  <si>
    <t>82124</t>
  </si>
  <si>
    <t>82151</t>
  </si>
  <si>
    <t>EELL07112019.201912041015050034.xlsx</t>
  </si>
  <si>
    <t>82144</t>
  </si>
  <si>
    <t>82145</t>
  </si>
  <si>
    <t>82141</t>
  </si>
  <si>
    <t>00025257</t>
  </si>
  <si>
    <t>00025272</t>
  </si>
  <si>
    <t>00025276</t>
  </si>
  <si>
    <t>2800</t>
  </si>
  <si>
    <t>2805</t>
  </si>
  <si>
    <t>2806</t>
  </si>
  <si>
    <t>2807</t>
  </si>
  <si>
    <t>2808</t>
  </si>
  <si>
    <t>2809</t>
  </si>
  <si>
    <t>2710JVK</t>
  </si>
  <si>
    <t>2810</t>
  </si>
  <si>
    <t>5332JLX</t>
  </si>
  <si>
    <t>ENTPR0038907112019_Guadalajara.201912091415340028.</t>
  </si>
  <si>
    <t>16041</t>
  </si>
  <si>
    <t>ENTPR0038907112019_Cuenca.201912091415340071.xlsx</t>
  </si>
  <si>
    <t>16173</t>
  </si>
  <si>
    <t>76072</t>
  </si>
  <si>
    <t>76073</t>
  </si>
  <si>
    <t>AD00008/27026</t>
  </si>
  <si>
    <t>27026</t>
  </si>
  <si>
    <t>AD00008/27047</t>
  </si>
  <si>
    <t>27047</t>
  </si>
  <si>
    <t>MV01-19112507</t>
  </si>
  <si>
    <t>1358</t>
  </si>
  <si>
    <t>6001</t>
  </si>
  <si>
    <t>45682</t>
  </si>
  <si>
    <t>45687</t>
  </si>
  <si>
    <t>45689</t>
  </si>
  <si>
    <t>2700</t>
  </si>
  <si>
    <t>04001</t>
  </si>
  <si>
    <t>ENTPR0007507112019.201912121330120002.xlsx</t>
  </si>
  <si>
    <t>04002</t>
  </si>
  <si>
    <t>04005</t>
  </si>
  <si>
    <t>04045</t>
  </si>
  <si>
    <t>04060</t>
  </si>
  <si>
    <t>04065</t>
  </si>
  <si>
    <t>04901</t>
  </si>
  <si>
    <t>2553</t>
  </si>
  <si>
    <t>2554</t>
  </si>
  <si>
    <t>2555</t>
  </si>
  <si>
    <t>2628</t>
  </si>
  <si>
    <t>2629</t>
  </si>
  <si>
    <t>2665</t>
  </si>
  <si>
    <t>2701</t>
  </si>
  <si>
    <t>2689</t>
  </si>
  <si>
    <t>10359810</t>
  </si>
  <si>
    <t>40168786</t>
  </si>
  <si>
    <t>40168802</t>
  </si>
  <si>
    <t>40168819</t>
  </si>
  <si>
    <t>16585</t>
  </si>
  <si>
    <t>2019-11-06</t>
  </si>
  <si>
    <t>Entrada planchada 061119.201911071300110045.xlsx</t>
  </si>
  <si>
    <t>9833DXL</t>
  </si>
  <si>
    <t>ENTPR0067606112019.201911071415080001.xlsx</t>
  </si>
  <si>
    <t>ENTPR0210406112019 LOTE 9.201911071530040001.xlsx</t>
  </si>
  <si>
    <t>ENTPR0210406112019 LOTE 10.201911071530040003.xlsx</t>
  </si>
  <si>
    <t>28095</t>
  </si>
  <si>
    <t>28056</t>
  </si>
  <si>
    <t>ENTPR0210406112019-LOTE AJENO.201911071530040005.x</t>
  </si>
  <si>
    <t>8048FXC</t>
  </si>
  <si>
    <t>39083</t>
  </si>
  <si>
    <t>ENTPR0210406112019 Lote 15.201911071815040002.xlsx</t>
  </si>
  <si>
    <t>09442</t>
  </si>
  <si>
    <t>ENTPR0210406112019 Lote 3.201911071815040004.xlsx</t>
  </si>
  <si>
    <t>ENTPR02204306112019 Lote 18.201911071815040006.xls</t>
  </si>
  <si>
    <t>31015</t>
  </si>
  <si>
    <t>ENTPR02104306112019 Lote 20.201911071815040008.xls</t>
  </si>
  <si>
    <t>ENTPR0210406112019. LOTE 7.201911071815040011.xlsx</t>
  </si>
  <si>
    <t>ENTPR0210406112019. LOTE 13.201911071815040012.xls</t>
  </si>
  <si>
    <t>32066</t>
  </si>
  <si>
    <t>32084</t>
  </si>
  <si>
    <t>16635</t>
  </si>
  <si>
    <t>ENTPR0011206112019.201911071845040006.xlsx</t>
  </si>
  <si>
    <t>16646</t>
  </si>
  <si>
    <t>16634</t>
  </si>
  <si>
    <t>16636</t>
  </si>
  <si>
    <t>16631</t>
  </si>
  <si>
    <t>16628</t>
  </si>
  <si>
    <t>16625</t>
  </si>
  <si>
    <t>16626</t>
  </si>
  <si>
    <t>1816HGH</t>
  </si>
  <si>
    <t>16629</t>
  </si>
  <si>
    <t>16649</t>
  </si>
  <si>
    <t>40824</t>
  </si>
  <si>
    <t>NTPR0008906112019.201911081200040003.xlsx</t>
  </si>
  <si>
    <t>40825</t>
  </si>
  <si>
    <t>40828</t>
  </si>
  <si>
    <t>40829</t>
  </si>
  <si>
    <t>40831</t>
  </si>
  <si>
    <t>40832</t>
  </si>
  <si>
    <t>40833</t>
  </si>
  <si>
    <t>40835</t>
  </si>
  <si>
    <t>7207CPS</t>
  </si>
  <si>
    <t>40838</t>
  </si>
  <si>
    <t>40840</t>
  </si>
  <si>
    <t>40841</t>
  </si>
  <si>
    <t>40844</t>
  </si>
  <si>
    <t>40845</t>
  </si>
  <si>
    <t>40846</t>
  </si>
  <si>
    <t>208753</t>
  </si>
  <si>
    <t>20875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7</t>
  </si>
  <si>
    <t>208788</t>
  </si>
  <si>
    <t>208789</t>
  </si>
  <si>
    <t>208792</t>
  </si>
  <si>
    <t>208793</t>
  </si>
  <si>
    <t>208794</t>
  </si>
  <si>
    <t>208795</t>
  </si>
  <si>
    <t>208798</t>
  </si>
  <si>
    <t>208799</t>
  </si>
  <si>
    <t>208800</t>
  </si>
  <si>
    <t>208801</t>
  </si>
  <si>
    <t>208802</t>
  </si>
  <si>
    <t>208803</t>
  </si>
  <si>
    <t>ENTPR0072406112019.201911111745040001.xlsx</t>
  </si>
  <si>
    <t>22084</t>
  </si>
  <si>
    <t>22187</t>
  </si>
  <si>
    <t>ENTPR0073606112019 (2).201911131145060006.xlsx</t>
  </si>
  <si>
    <t>ENTPR0073606112019 (1).201911131145060008.xlsx</t>
  </si>
  <si>
    <t>ENTPR0073606112019 (3).201911131145060011.xlsx</t>
  </si>
  <si>
    <t>ENTPR0073606112019.201911131145060020.xlsx</t>
  </si>
  <si>
    <t>ENTPR0073606112019 (4).201911131145060024.xlsx</t>
  </si>
  <si>
    <t>21025</t>
  </si>
  <si>
    <t>21062</t>
  </si>
  <si>
    <t>21008</t>
  </si>
  <si>
    <t>ENTPR0039906112019-LOTE 5.201911181345050004.xlsx</t>
  </si>
  <si>
    <t>ENTPR0039906112019-LOTE 8.201911181430080004.xlsx</t>
  </si>
  <si>
    <t>24026</t>
  </si>
  <si>
    <t>24136</t>
  </si>
  <si>
    <t>24174</t>
  </si>
  <si>
    <t>9620DGY</t>
  </si>
  <si>
    <t>19295</t>
  </si>
  <si>
    <t>110232</t>
  </si>
  <si>
    <t>214987</t>
  </si>
  <si>
    <t>2019 A 22059</t>
  </si>
  <si>
    <t>STTR19-022906</t>
  </si>
  <si>
    <t>STTR19-022924</t>
  </si>
  <si>
    <t>82093</t>
  </si>
  <si>
    <t>ENTPR0007506112019.201912041015050008.xlsx</t>
  </si>
  <si>
    <t>82123</t>
  </si>
  <si>
    <t>82104</t>
  </si>
  <si>
    <t>82095</t>
  </si>
  <si>
    <t>82096</t>
  </si>
  <si>
    <t>82097</t>
  </si>
  <si>
    <t>82116</t>
  </si>
  <si>
    <t>82118</t>
  </si>
  <si>
    <t>82100</t>
  </si>
  <si>
    <t>82101</t>
  </si>
  <si>
    <t>82108</t>
  </si>
  <si>
    <t>82110</t>
  </si>
  <si>
    <t>82105</t>
  </si>
  <si>
    <t>82121</t>
  </si>
  <si>
    <t>82122</t>
  </si>
  <si>
    <t>82111</t>
  </si>
  <si>
    <t>82098</t>
  </si>
  <si>
    <t>82113</t>
  </si>
  <si>
    <t>82099</t>
  </si>
  <si>
    <t>82103</t>
  </si>
  <si>
    <t>82102</t>
  </si>
  <si>
    <t>82106</t>
  </si>
  <si>
    <t>82107</t>
  </si>
  <si>
    <t>82109</t>
  </si>
  <si>
    <t>82092</t>
  </si>
  <si>
    <t>82119</t>
  </si>
  <si>
    <t>82094</t>
  </si>
  <si>
    <t>82120</t>
  </si>
  <si>
    <t>82112</t>
  </si>
  <si>
    <t>82117</t>
  </si>
  <si>
    <t>EELL06112019.201912041015050033.xlsx</t>
  </si>
  <si>
    <t>82114</t>
  </si>
  <si>
    <t>82115</t>
  </si>
  <si>
    <t>5737KHH</t>
  </si>
  <si>
    <t>2788</t>
  </si>
  <si>
    <t>8498GBP</t>
  </si>
  <si>
    <t>6603DSW</t>
  </si>
  <si>
    <t>2786</t>
  </si>
  <si>
    <t>4324KJW</t>
  </si>
  <si>
    <t>Copia de EntradaPlanchada-Lote 4 2019-11-6.2019120</t>
  </si>
  <si>
    <t>05902</t>
  </si>
  <si>
    <t>ENTPR0038906112019_Guadalajara(1).2019120914153400</t>
  </si>
  <si>
    <t>19102</t>
  </si>
  <si>
    <t>19293</t>
  </si>
  <si>
    <t>19009</t>
  </si>
  <si>
    <t>ENTPR0038906112019_Guadalajara(2).2019120914153400</t>
  </si>
  <si>
    <t>19038</t>
  </si>
  <si>
    <t>19078</t>
  </si>
  <si>
    <t>19110</t>
  </si>
  <si>
    <t>19184</t>
  </si>
  <si>
    <t>19217</t>
  </si>
  <si>
    <t>19232</t>
  </si>
  <si>
    <t>19247</t>
  </si>
  <si>
    <t>19266</t>
  </si>
  <si>
    <t>19317</t>
  </si>
  <si>
    <t>19333</t>
  </si>
  <si>
    <t>ENTPR0038906112019_Cuenca (1).201912091415340070.x</t>
  </si>
  <si>
    <t>16191</t>
  </si>
  <si>
    <t>16266</t>
  </si>
  <si>
    <t>45659</t>
  </si>
  <si>
    <t>76107</t>
  </si>
  <si>
    <t>248135</t>
  </si>
  <si>
    <t>1342</t>
  </si>
  <si>
    <t>5929</t>
  </si>
  <si>
    <t>45653</t>
  </si>
  <si>
    <t>45658</t>
  </si>
  <si>
    <t>5896FVR</t>
  </si>
  <si>
    <t>45662</t>
  </si>
  <si>
    <t>45666</t>
  </si>
  <si>
    <t>11-2019 - Entrada vidrio Barbate.20191211133008000</t>
  </si>
  <si>
    <t>2696</t>
  </si>
  <si>
    <t>ENTPR0007506112019.201912121815070002.xlsx</t>
  </si>
  <si>
    <t>04059</t>
  </si>
  <si>
    <t>04086</t>
  </si>
  <si>
    <t>2551</t>
  </si>
  <si>
    <t>2552</t>
  </si>
  <si>
    <t>2625</t>
  </si>
  <si>
    <t>2626</t>
  </si>
  <si>
    <t>2627</t>
  </si>
  <si>
    <t>2664</t>
  </si>
  <si>
    <t>2697</t>
  </si>
  <si>
    <t>2698</t>
  </si>
  <si>
    <t>2464</t>
  </si>
  <si>
    <t>10359500</t>
  </si>
  <si>
    <t>40168745</t>
  </si>
  <si>
    <t>40168727</t>
  </si>
  <si>
    <t>4254JVK</t>
  </si>
  <si>
    <t>15942</t>
  </si>
  <si>
    <t>2019-11-05</t>
  </si>
  <si>
    <t>Entrada planchada 051119.201911061230110004.xlsx</t>
  </si>
  <si>
    <t>6141FTW</t>
  </si>
  <si>
    <t>7649KYX</t>
  </si>
  <si>
    <t>ENTPR0067605112019.201911061400050002.xlsx</t>
  </si>
  <si>
    <t>ENTPR0210405112019 Lote 15.201911061630060002.xlsx</t>
  </si>
  <si>
    <t>ENTPR02204305112019 Lote 18.201911061630060006.xls</t>
  </si>
  <si>
    <t>ENTPR02104305112019 Lote 20.201911061630060008.xls</t>
  </si>
  <si>
    <t>31217</t>
  </si>
  <si>
    <t>ENTPR0210405112019. LOTE 7.201911061630060012.xlsx</t>
  </si>
  <si>
    <t>ENTPR0210405112019. LOTE 13.201911061630060013.xls</t>
  </si>
  <si>
    <t>ENTPR0210405112019 LOTE 9.201911071145040001.xlsx</t>
  </si>
  <si>
    <t>ENTPR0210405112019 LOTE 10.201911071145040003.xlsx</t>
  </si>
  <si>
    <t>ENTPR0210405112019-LOTE AJENO.201911071145040005.x</t>
  </si>
  <si>
    <t>ENTPR0072405112019.201911071730040002.xlsx</t>
  </si>
  <si>
    <t>50026</t>
  </si>
  <si>
    <t>50082</t>
  </si>
  <si>
    <t>50173</t>
  </si>
  <si>
    <t>50183</t>
  </si>
  <si>
    <t>50192</t>
  </si>
  <si>
    <t>50277</t>
  </si>
  <si>
    <t>50282</t>
  </si>
  <si>
    <t>44092</t>
  </si>
  <si>
    <t>26091</t>
  </si>
  <si>
    <t>26106</t>
  </si>
  <si>
    <t>26107</t>
  </si>
  <si>
    <t>26118</t>
  </si>
  <si>
    <t>26122</t>
  </si>
  <si>
    <t>26151</t>
  </si>
  <si>
    <t>26169</t>
  </si>
  <si>
    <t>26177</t>
  </si>
  <si>
    <t>ENTPR0210405112019 Lote 3.201911071830040001.xlsx</t>
  </si>
  <si>
    <t>16587</t>
  </si>
  <si>
    <t>ENTPR0011205112019.201911071845040005.xlsx</t>
  </si>
  <si>
    <t>16588</t>
  </si>
  <si>
    <t>16590</t>
  </si>
  <si>
    <t>16591</t>
  </si>
  <si>
    <t>16593</t>
  </si>
  <si>
    <t>16597</t>
  </si>
  <si>
    <t>40788</t>
  </si>
  <si>
    <t>NTPR0008905112019.201911081200040002.xlsx</t>
  </si>
  <si>
    <t>40790</t>
  </si>
  <si>
    <t>40793</t>
  </si>
  <si>
    <t>40796</t>
  </si>
  <si>
    <t>40798</t>
  </si>
  <si>
    <t>40812</t>
  </si>
  <si>
    <t>40813</t>
  </si>
  <si>
    <t>40815</t>
  </si>
  <si>
    <t>40816</t>
  </si>
  <si>
    <t>40819</t>
  </si>
  <si>
    <t>208692</t>
  </si>
  <si>
    <t>208693</t>
  </si>
  <si>
    <t>208696</t>
  </si>
  <si>
    <t>208698</t>
  </si>
  <si>
    <t>0819KPC</t>
  </si>
  <si>
    <t>208704</t>
  </si>
  <si>
    <t>208690</t>
  </si>
  <si>
    <t>208691</t>
  </si>
  <si>
    <t>208706</t>
  </si>
  <si>
    <t>208708</t>
  </si>
  <si>
    <t>208711</t>
  </si>
  <si>
    <t>208712</t>
  </si>
  <si>
    <t>208713</t>
  </si>
  <si>
    <t>208714</t>
  </si>
  <si>
    <t>208715</t>
  </si>
  <si>
    <t>3019JRG</t>
  </si>
  <si>
    <t>208716</t>
  </si>
  <si>
    <t>208717</t>
  </si>
  <si>
    <t>208718</t>
  </si>
  <si>
    <t>208720</t>
  </si>
  <si>
    <t>208721</t>
  </si>
  <si>
    <t>208722</t>
  </si>
  <si>
    <t>208725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3458DLY</t>
  </si>
  <si>
    <t>208736</t>
  </si>
  <si>
    <t>208738</t>
  </si>
  <si>
    <t>208739</t>
  </si>
  <si>
    <t>208743</t>
  </si>
  <si>
    <t>208744</t>
  </si>
  <si>
    <t>208745</t>
  </si>
  <si>
    <t>208746</t>
  </si>
  <si>
    <t>208747</t>
  </si>
  <si>
    <t>208751</t>
  </si>
  <si>
    <t>208752</t>
  </si>
  <si>
    <t>208764</t>
  </si>
  <si>
    <t>ENTPR0073605112019 (4).201911131145060001.xlsx</t>
  </si>
  <si>
    <t>ENTPR0073605112019 (3).201911131145060005.xlsx</t>
  </si>
  <si>
    <t>ENTPR0073605112019 (1).201911131145060007.xlsx</t>
  </si>
  <si>
    <t>ENTPR0073605112019 (7).201911131145060017.xlsx</t>
  </si>
  <si>
    <t>ENTPR0073605112019 (8).201911131145060018.xlsx</t>
  </si>
  <si>
    <t>ENTPR0073605112019.201911131145060019.xlsx</t>
  </si>
  <si>
    <t>18146</t>
  </si>
  <si>
    <t>ENTPR0073605112019 (2).201911131145060032.xlsx</t>
  </si>
  <si>
    <t>ENTPR0073605112019 (5).201911131145060033.xlsx</t>
  </si>
  <si>
    <t>ENTPR0073605112019 (6).201911131145060034.xlsx</t>
  </si>
  <si>
    <t>ENTPR0039905112019-LOTE 5.201911181345050001.xlsx</t>
  </si>
  <si>
    <t>06035</t>
  </si>
  <si>
    <t>06051</t>
  </si>
  <si>
    <t>06063</t>
  </si>
  <si>
    <t>ENTPR0039905112019-LOTE 8.201911181430080001.xlsx</t>
  </si>
  <si>
    <t>24012</t>
  </si>
  <si>
    <t>24080</t>
  </si>
  <si>
    <t>24167</t>
  </si>
  <si>
    <t>24196</t>
  </si>
  <si>
    <t>19269</t>
  </si>
  <si>
    <t>110231</t>
  </si>
  <si>
    <t>5632</t>
  </si>
  <si>
    <t>5638</t>
  </si>
  <si>
    <t>46208</t>
  </si>
  <si>
    <t>12051</t>
  </si>
  <si>
    <t>12902</t>
  </si>
  <si>
    <t>12130</t>
  </si>
  <si>
    <t>2019 A 21982</t>
  </si>
  <si>
    <t>STTR19-022867</t>
  </si>
  <si>
    <t>10349</t>
  </si>
  <si>
    <t>10351</t>
  </si>
  <si>
    <t>82048</t>
  </si>
  <si>
    <t>ENTPR0007505112019.201912041015050007.xlsx</t>
  </si>
  <si>
    <t>82068</t>
  </si>
  <si>
    <t>82062</t>
  </si>
  <si>
    <t>82071</t>
  </si>
  <si>
    <t>82078</t>
  </si>
  <si>
    <t>02067</t>
  </si>
  <si>
    <t>82089</t>
  </si>
  <si>
    <t>02084</t>
  </si>
  <si>
    <t>82058</t>
  </si>
  <si>
    <t>02028</t>
  </si>
  <si>
    <t>82072</t>
  </si>
  <si>
    <t>82057</t>
  </si>
  <si>
    <t>82052</t>
  </si>
  <si>
    <t>82051</t>
  </si>
  <si>
    <t>82075</t>
  </si>
  <si>
    <t>82085</t>
  </si>
  <si>
    <t>82079</t>
  </si>
  <si>
    <t>82080</t>
  </si>
  <si>
    <t>82061</t>
  </si>
  <si>
    <t>82059</t>
  </si>
  <si>
    <t>82049</t>
  </si>
  <si>
    <t>82090</t>
  </si>
  <si>
    <t>82053</t>
  </si>
  <si>
    <t>82084</t>
  </si>
  <si>
    <t>82060</t>
  </si>
  <si>
    <t>82088</t>
  </si>
  <si>
    <t>82063</t>
  </si>
  <si>
    <t>82077</t>
  </si>
  <si>
    <t>82076</t>
  </si>
  <si>
    <t>82083</t>
  </si>
  <si>
    <t>82054</t>
  </si>
  <si>
    <t>82055</t>
  </si>
  <si>
    <t>82056</t>
  </si>
  <si>
    <t>82066</t>
  </si>
  <si>
    <t>82069</t>
  </si>
  <si>
    <t>82070</t>
  </si>
  <si>
    <t>82091</t>
  </si>
  <si>
    <t>82065</t>
  </si>
  <si>
    <t>82067</t>
  </si>
  <si>
    <t>82086</t>
  </si>
  <si>
    <t>82081</t>
  </si>
  <si>
    <t>82082</t>
  </si>
  <si>
    <t>82050</t>
  </si>
  <si>
    <t>82087</t>
  </si>
  <si>
    <t>EELL05112019.201912041015050032.xlsx</t>
  </si>
  <si>
    <t>82074</t>
  </si>
  <si>
    <t>82073</t>
  </si>
  <si>
    <t>2773</t>
  </si>
  <si>
    <t>2801</t>
  </si>
  <si>
    <t>9205CMP</t>
  </si>
  <si>
    <t>40019</t>
  </si>
  <si>
    <t>Copia de EntradaPlanchada-Lote 4 2019-11-5.2019120</t>
  </si>
  <si>
    <t>40021</t>
  </si>
  <si>
    <t>40213</t>
  </si>
  <si>
    <t>19055</t>
  </si>
  <si>
    <t>ENTPR0038905112019_Guadalajara.201912091415340025.</t>
  </si>
  <si>
    <t>19073</t>
  </si>
  <si>
    <t>19113</t>
  </si>
  <si>
    <t>19156</t>
  </si>
  <si>
    <t>19179</t>
  </si>
  <si>
    <t>ENTPR0038905112019_Cuenca.201912091415340069.xlsx</t>
  </si>
  <si>
    <t>75733</t>
  </si>
  <si>
    <t>1325</t>
  </si>
  <si>
    <t>1327</t>
  </si>
  <si>
    <t>5836</t>
  </si>
  <si>
    <t>5849</t>
  </si>
  <si>
    <t>45615</t>
  </si>
  <si>
    <t>45627</t>
  </si>
  <si>
    <t>45629</t>
  </si>
  <si>
    <t>2694</t>
  </si>
  <si>
    <t>ENTPR0007505112019.201912121215060004.xlsx</t>
  </si>
  <si>
    <t>2550</t>
  </si>
  <si>
    <t>2622</t>
  </si>
  <si>
    <t>2623</t>
  </si>
  <si>
    <t>2624</t>
  </si>
  <si>
    <t>2663</t>
  </si>
  <si>
    <t>2695</t>
  </si>
  <si>
    <t>2427</t>
  </si>
  <si>
    <t>10359187</t>
  </si>
  <si>
    <t>40168660</t>
  </si>
  <si>
    <t>40168683</t>
  </si>
  <si>
    <t>2019-11-04</t>
  </si>
  <si>
    <t>Entrada planchada 041119.201911051215040005.xlsx</t>
  </si>
  <si>
    <t>ENTPR0067604112019.201911051530060002.xlsx</t>
  </si>
  <si>
    <t>ENTPR0210404112019 Lote 15.201911051630050002.xlsx</t>
  </si>
  <si>
    <t>39098</t>
  </si>
  <si>
    <t>39082</t>
  </si>
  <si>
    <t>39081</t>
  </si>
  <si>
    <t>ENTPR0210404112019. LOTE 13.201911051630050008.xls</t>
  </si>
  <si>
    <t>ENTPR02204304112019 Lote 18.201911051630050010.xls</t>
  </si>
  <si>
    <t>01052</t>
  </si>
  <si>
    <t>ENTPR02104304112019 Lote 20.201911051630050012.xls</t>
  </si>
  <si>
    <t>ENTPR0039904112019-LOTE 5.201911051645040008.xlsx</t>
  </si>
  <si>
    <t>10014</t>
  </si>
  <si>
    <t>10016</t>
  </si>
  <si>
    <t>10066</t>
  </si>
  <si>
    <t>10077</t>
  </si>
  <si>
    <t>10113</t>
  </si>
  <si>
    <t>10902</t>
  </si>
  <si>
    <t>ENTPR0210404112019 Lote 3.201911051900030001.xlsx</t>
  </si>
  <si>
    <t>09431</t>
  </si>
  <si>
    <t>ENTPR0210404112019. LOTE 7.201911061030060006.xlsx</t>
  </si>
  <si>
    <t>ENTPR0039904112019-LOTE 8.201911061045040001.xlsx</t>
  </si>
  <si>
    <t>24125</t>
  </si>
  <si>
    <t>49034</t>
  </si>
  <si>
    <t>49054</t>
  </si>
  <si>
    <t>49058</t>
  </si>
  <si>
    <t>49197</t>
  </si>
  <si>
    <t>49230</t>
  </si>
  <si>
    <t>49241</t>
  </si>
  <si>
    <t>49255</t>
  </si>
  <si>
    <t>ENTPR0210404112019 LOTE 9.201911061645050005.xlsx</t>
  </si>
  <si>
    <t>ENTPR0210404112019 LOTE 10.201911061645050007.xlsx</t>
  </si>
  <si>
    <t>ENTPR0210404112019-LOTE AJENO.201911061645050009.x</t>
  </si>
  <si>
    <t>50007</t>
  </si>
  <si>
    <t>ENTPR0072404112019.201911071730040001.xlsx</t>
  </si>
  <si>
    <t>50046</t>
  </si>
  <si>
    <t>50080</t>
  </si>
  <si>
    <t>50086</t>
  </si>
  <si>
    <t>50100</t>
  </si>
  <si>
    <t>50154</t>
  </si>
  <si>
    <t>50162</t>
  </si>
  <si>
    <t>50196</t>
  </si>
  <si>
    <t>50224</t>
  </si>
  <si>
    <t>50242</t>
  </si>
  <si>
    <t>50255</t>
  </si>
  <si>
    <t>50292</t>
  </si>
  <si>
    <t>50295</t>
  </si>
  <si>
    <t>26049</t>
  </si>
  <si>
    <t>26154</t>
  </si>
  <si>
    <t>26165</t>
  </si>
  <si>
    <t>6147BJT</t>
  </si>
  <si>
    <t>16562</t>
  </si>
  <si>
    <t>ENTPR0011204112019.201911071845040004.xlsx</t>
  </si>
  <si>
    <t>16567</t>
  </si>
  <si>
    <t>16571</t>
  </si>
  <si>
    <t>16574</t>
  </si>
  <si>
    <t>40784</t>
  </si>
  <si>
    <t>NTPR0008904112019.201911081200040001.xlsx</t>
  </si>
  <si>
    <t>40785</t>
  </si>
  <si>
    <t>207611</t>
  </si>
  <si>
    <t>208068</t>
  </si>
  <si>
    <t>208575</t>
  </si>
  <si>
    <t>208635</t>
  </si>
  <si>
    <t>208636</t>
  </si>
  <si>
    <t>208637</t>
  </si>
  <si>
    <t>208638</t>
  </si>
  <si>
    <t>208639</t>
  </si>
  <si>
    <t>208640</t>
  </si>
  <si>
    <t>0474HJS</t>
  </si>
  <si>
    <t>208649</t>
  </si>
  <si>
    <t>208650</t>
  </si>
  <si>
    <t>208653</t>
  </si>
  <si>
    <t>208654</t>
  </si>
  <si>
    <t>208655</t>
  </si>
  <si>
    <t>208657</t>
  </si>
  <si>
    <t>208658</t>
  </si>
  <si>
    <t>208675</t>
  </si>
  <si>
    <t>208676</t>
  </si>
  <si>
    <t>208679</t>
  </si>
  <si>
    <t>208681</t>
  </si>
  <si>
    <t>208682</t>
  </si>
  <si>
    <t>208684</t>
  </si>
  <si>
    <t>208685</t>
  </si>
  <si>
    <t>208699</t>
  </si>
  <si>
    <t>208687</t>
  </si>
  <si>
    <t>ENTPR0073604112019 (1).201911131145060004.xlsx</t>
  </si>
  <si>
    <t>ENTPR0073604112019 (4).201911131145060016.xlsx</t>
  </si>
  <si>
    <t>ENTPR0073604112019.201911131145060023.xlsx</t>
  </si>
  <si>
    <t>18137</t>
  </si>
  <si>
    <t>ENTPR0073604112019 (1).201911131145060029.xlsx</t>
  </si>
  <si>
    <t>ENTPR0073604112019 (2).201911131145060030.xlsx</t>
  </si>
  <si>
    <t>ENTPR0073604112019 (3).201911131145060031.xlsx</t>
  </si>
  <si>
    <t>21046</t>
  </si>
  <si>
    <t>2627GZD</t>
  </si>
  <si>
    <t>34028</t>
  </si>
  <si>
    <t>34061</t>
  </si>
  <si>
    <t>34176</t>
  </si>
  <si>
    <t>110230</t>
  </si>
  <si>
    <t>2455</t>
  </si>
  <si>
    <t>3704HGB</t>
  </si>
  <si>
    <t>12046</t>
  </si>
  <si>
    <t>12080</t>
  </si>
  <si>
    <t>12098</t>
  </si>
  <si>
    <t>12101</t>
  </si>
  <si>
    <t>STTR19-022804</t>
  </si>
  <si>
    <t>STTR19-022823</t>
  </si>
  <si>
    <t>10338</t>
  </si>
  <si>
    <t>10339</t>
  </si>
  <si>
    <t>CO00217/1</t>
  </si>
  <si>
    <t>11025</t>
  </si>
  <si>
    <t>11-2019 - Entrada vidrio Paterna de Rivera.2019120</t>
  </si>
  <si>
    <t>CO00222/1</t>
  </si>
  <si>
    <t>11001</t>
  </si>
  <si>
    <t>11-2019 - Entrada vidrio Alcala de los Gazules.201</t>
  </si>
  <si>
    <t>82021</t>
  </si>
  <si>
    <t>ENTPR0007504112019.201912041015050006.xlsx</t>
  </si>
  <si>
    <t>82023</t>
  </si>
  <si>
    <t>82027</t>
  </si>
  <si>
    <t>82018</t>
  </si>
  <si>
    <t>82014</t>
  </si>
  <si>
    <t>82024</t>
  </si>
  <si>
    <t>82025</t>
  </si>
  <si>
    <t>82016</t>
  </si>
  <si>
    <t>82015</t>
  </si>
  <si>
    <t>82033</t>
  </si>
  <si>
    <t>82040</t>
  </si>
  <si>
    <t>82029</t>
  </si>
  <si>
    <t>82020</t>
  </si>
  <si>
    <t>82019</t>
  </si>
  <si>
    <t>82030</t>
  </si>
  <si>
    <t>82036</t>
  </si>
  <si>
    <t>82026</t>
  </si>
  <si>
    <t>82038</t>
  </si>
  <si>
    <t>82017</t>
  </si>
  <si>
    <t>82032</t>
  </si>
  <si>
    <t>82039</t>
  </si>
  <si>
    <t>82045</t>
  </si>
  <si>
    <t>82022</t>
  </si>
  <si>
    <t>82043</t>
  </si>
  <si>
    <t>82042</t>
  </si>
  <si>
    <t>82034</t>
  </si>
  <si>
    <t>82035</t>
  </si>
  <si>
    <t>82041</t>
  </si>
  <si>
    <t>82044</t>
  </si>
  <si>
    <t>82031</t>
  </si>
  <si>
    <t>EELL04112019.201912041015050031.xlsx</t>
  </si>
  <si>
    <t>82028</t>
  </si>
  <si>
    <t>82037</t>
  </si>
  <si>
    <t>00024919</t>
  </si>
  <si>
    <t>00024937</t>
  </si>
  <si>
    <t>Copia de EntradaPlanchada-Lote 4 2019-11-4.2019120</t>
  </si>
  <si>
    <t>40044</t>
  </si>
  <si>
    <t>40047</t>
  </si>
  <si>
    <t>40048</t>
  </si>
  <si>
    <t>40056</t>
  </si>
  <si>
    <t>40083</t>
  </si>
  <si>
    <t>40087</t>
  </si>
  <si>
    <t>40183</t>
  </si>
  <si>
    <t>40202</t>
  </si>
  <si>
    <t>40204</t>
  </si>
  <si>
    <t>40215</t>
  </si>
  <si>
    <t>40218</t>
  </si>
  <si>
    <t>ENTPR0038904112019_Guadalajara(1).2019120914153400</t>
  </si>
  <si>
    <t>ENTPR0038904112019_Guadalajara(2).2019120914153400</t>
  </si>
  <si>
    <t>16033</t>
  </si>
  <si>
    <t>ENTPR0038904112019_Cuenca.201912091415340068.xlsx</t>
  </si>
  <si>
    <t>45596</t>
  </si>
  <si>
    <t>248008</t>
  </si>
  <si>
    <t>247997</t>
  </si>
  <si>
    <t>5766</t>
  </si>
  <si>
    <t>45583</t>
  </si>
  <si>
    <t>45584</t>
  </si>
  <si>
    <t>45590</t>
  </si>
  <si>
    <t>45594</t>
  </si>
  <si>
    <t>45597</t>
  </si>
  <si>
    <t>45600</t>
  </si>
  <si>
    <t>2692</t>
  </si>
  <si>
    <t>ENTPR0007504112019.201912121215060002.xlsx</t>
  </si>
  <si>
    <t>04094</t>
  </si>
  <si>
    <t>04095</t>
  </si>
  <si>
    <t>2548</t>
  </si>
  <si>
    <t>2549</t>
  </si>
  <si>
    <t>2619</t>
  </si>
  <si>
    <t>2620</t>
  </si>
  <si>
    <t>2621</t>
  </si>
  <si>
    <t>2662</t>
  </si>
  <si>
    <t>2693</t>
  </si>
  <si>
    <t>1371CKX</t>
  </si>
  <si>
    <t>2418</t>
  </si>
  <si>
    <t>40168620</t>
  </si>
  <si>
    <t>40168588</t>
  </si>
  <si>
    <t>2019-11-03</t>
  </si>
  <si>
    <t>Entrada planchada 031119.201911051215040004.xlsx</t>
  </si>
  <si>
    <t>39097</t>
  </si>
  <si>
    <t>ENTPR0210403112019 Lote 15.201911051315040003.xlsx</t>
  </si>
  <si>
    <t>39071</t>
  </si>
  <si>
    <t>39039</t>
  </si>
  <si>
    <t>16565</t>
  </si>
  <si>
    <t>ENTPR0011203112019.201911071845040003.xlsx</t>
  </si>
  <si>
    <t>16566</t>
  </si>
  <si>
    <t>16564</t>
  </si>
  <si>
    <t>16563</t>
  </si>
  <si>
    <t>16561</t>
  </si>
  <si>
    <t>214972</t>
  </si>
  <si>
    <t>2019-11-02</t>
  </si>
  <si>
    <t>Entrada planchada 021119.201911051215040003.xlsx</t>
  </si>
  <si>
    <t>ENTPR0210402112019 LOTE 9.201911061645050001.xlsx</t>
  </si>
  <si>
    <t>ENTPR0210402112019 LOTE 10.201911061645050003.xlsx</t>
  </si>
  <si>
    <t>16560</t>
  </si>
  <si>
    <t>ENTPR0011202112019.201911071845040002.xlsx</t>
  </si>
  <si>
    <t>16559</t>
  </si>
  <si>
    <t>16558</t>
  </si>
  <si>
    <t>16551</t>
  </si>
  <si>
    <t>16550</t>
  </si>
  <si>
    <t>208633</t>
  </si>
  <si>
    <t>208634</t>
  </si>
  <si>
    <t>ENTRADAS_20191101_20191103.201911081245040001.xlsx</t>
  </si>
  <si>
    <t>12033</t>
  </si>
  <si>
    <t>LHI191102</t>
  </si>
  <si>
    <t>ENTPR0007502112019.201912041015050005.xlsx</t>
  </si>
  <si>
    <t>75731</t>
  </si>
  <si>
    <t>2536</t>
  </si>
  <si>
    <t>ENTPR0007502112019.201912121200120003.xlsx</t>
  </si>
  <si>
    <t>2661</t>
  </si>
  <si>
    <t>2019-11-01</t>
  </si>
  <si>
    <t>ENTPR0210401112019 Lote 15.201911051315040002.xlsx</t>
  </si>
  <si>
    <t>16554</t>
  </si>
  <si>
    <t>ENTPR0011201112019.201911071845040001.xlsx</t>
  </si>
  <si>
    <t>16555</t>
  </si>
  <si>
    <t>7621FPS</t>
  </si>
  <si>
    <t>16556</t>
  </si>
  <si>
    <t>16557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9351GRG</t>
  </si>
  <si>
    <t>10334</t>
  </si>
  <si>
    <t>82002</t>
  </si>
  <si>
    <t>ENTPR0007501112019.201912041015050004.xlsx</t>
  </si>
  <si>
    <t>82011</t>
  </si>
  <si>
    <t>82009</t>
  </si>
  <si>
    <t>82008</t>
  </si>
  <si>
    <t>82003</t>
  </si>
  <si>
    <t>82004</t>
  </si>
  <si>
    <t>82005</t>
  </si>
  <si>
    <t>82007</t>
  </si>
  <si>
    <t>82006</t>
  </si>
  <si>
    <t>82010</t>
  </si>
  <si>
    <t>82012</t>
  </si>
  <si>
    <t>EELL01112019.201912041015050030.xlsx</t>
  </si>
  <si>
    <t>2538</t>
  </si>
  <si>
    <t>ENTPR0007501112019.201912121200120001.xlsx</t>
  </si>
  <si>
    <t>2617</t>
  </si>
  <si>
    <t>2618</t>
  </si>
  <si>
    <t>2657</t>
  </si>
  <si>
    <t>10358578</t>
  </si>
  <si>
    <t>40168463</t>
  </si>
  <si>
    <t>40168468</t>
  </si>
  <si>
    <t>MODELO VISTO BUENO 2019 (003).202001080930060021.x</t>
  </si>
  <si>
    <t>2019-10-31</t>
  </si>
  <si>
    <t>ENTPR00399000102019 - LOTE CP00106 PaP LEON.201910</t>
  </si>
  <si>
    <t>19203</t>
  </si>
  <si>
    <t>ENTRADAS OCTUBRE 19.201911040745040002.xlsx</t>
  </si>
  <si>
    <t>19206</t>
  </si>
  <si>
    <t>ENTRADAS_20191028_20191031.201911040900040003.xlsx</t>
  </si>
  <si>
    <t>40746</t>
  </si>
  <si>
    <t>NTPR0008931102019.201911041100030001.xlsx</t>
  </si>
  <si>
    <t>40747</t>
  </si>
  <si>
    <t>40750</t>
  </si>
  <si>
    <t>40751</t>
  </si>
  <si>
    <t>40752</t>
  </si>
  <si>
    <t>40754</t>
  </si>
  <si>
    <t>40757</t>
  </si>
  <si>
    <t>40758</t>
  </si>
  <si>
    <t>40761</t>
  </si>
  <si>
    <t>40764</t>
  </si>
  <si>
    <t>40766</t>
  </si>
  <si>
    <t>40768</t>
  </si>
  <si>
    <t>40769</t>
  </si>
  <si>
    <t>40771</t>
  </si>
  <si>
    <t>40773</t>
  </si>
  <si>
    <t>40774</t>
  </si>
  <si>
    <t>FICHERO DE ENTRADAS OC-19.201911041200050003.xlsx</t>
  </si>
  <si>
    <t>208562</t>
  </si>
  <si>
    <t>ENTPR00085311019.201911041215050007.xlsx</t>
  </si>
  <si>
    <t>208563</t>
  </si>
  <si>
    <t>208564</t>
  </si>
  <si>
    <t>208565</t>
  </si>
  <si>
    <t>208566</t>
  </si>
  <si>
    <t>208567</t>
  </si>
  <si>
    <t>208568</t>
  </si>
  <si>
    <t>208577</t>
  </si>
  <si>
    <t>208578</t>
  </si>
  <si>
    <t>208579</t>
  </si>
  <si>
    <t>208582</t>
  </si>
  <si>
    <t>208583</t>
  </si>
  <si>
    <t>208585</t>
  </si>
  <si>
    <t>208586</t>
  </si>
  <si>
    <t>208587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5239BBM</t>
  </si>
  <si>
    <t>208597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2</t>
  </si>
  <si>
    <t>208613</t>
  </si>
  <si>
    <t>208614</t>
  </si>
  <si>
    <t>208615</t>
  </si>
  <si>
    <t>208617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Entrada planchada 311019.201911041245060002.xlsx</t>
  </si>
  <si>
    <t>3914GTG</t>
  </si>
  <si>
    <t>3331GPG</t>
  </si>
  <si>
    <t>ENTPR0067631102019.201911041315060001.xlsx</t>
  </si>
  <si>
    <t>16522</t>
  </si>
  <si>
    <t>ENTPR0011231102019.201911041330050002.xlsx</t>
  </si>
  <si>
    <t>16520</t>
  </si>
  <si>
    <t>16523</t>
  </si>
  <si>
    <t>16519</t>
  </si>
  <si>
    <t>16549</t>
  </si>
  <si>
    <t>16541</t>
  </si>
  <si>
    <t>16531</t>
  </si>
  <si>
    <t>16521</t>
  </si>
  <si>
    <t>Entrada_Estepa_2019_10.201911041615050002.xlsx</t>
  </si>
  <si>
    <t>ENTPR0073720191031.201911041830030001.xlsx</t>
  </si>
  <si>
    <t>34217</t>
  </si>
  <si>
    <t>ENTPR0210431102019 Lote 15.201911051100040002.xlsx</t>
  </si>
  <si>
    <t>ENTPR0210431102019. LOTE 7.201911051115060003.xlsx</t>
  </si>
  <si>
    <t>ENTPR0210431102019. LOTE 13.201911051115060004.xls</t>
  </si>
  <si>
    <t>ENTPR02204331102019 Lote 18.201911051115060006.xls</t>
  </si>
  <si>
    <t>ENTPR02104331102019 Lote 20.201911051115060008.xls</t>
  </si>
  <si>
    <t>ENTPR0072431102019.201911051300080002.xlsx</t>
  </si>
  <si>
    <t>44207</t>
  </si>
  <si>
    <t>110228</t>
  </si>
  <si>
    <t>10 Entradas Campiña 2000 oct 2019.2019110513300400</t>
  </si>
  <si>
    <t>110229</t>
  </si>
  <si>
    <t>CIUDAD REAL DOC. MENSUAL ENTRADAS-.201911051345060</t>
  </si>
  <si>
    <t>5574 DYW</t>
  </si>
  <si>
    <t>ENTPR0210431102019 Lote 3.201911051345060004.xlsx</t>
  </si>
  <si>
    <t>42117</t>
  </si>
  <si>
    <t>42004</t>
  </si>
  <si>
    <t>ENTPR0073631102019 (2).201911051400060008.xlsx</t>
  </si>
  <si>
    <t>ENTPR0073631102019.201911051400060012.xlsx</t>
  </si>
  <si>
    <t>ENTPR0073631102019 (1).201911051400060016.xlsx</t>
  </si>
  <si>
    <t>ENTPR0073631102019 (4).201911051400060021.xlsx</t>
  </si>
  <si>
    <t>ENTPR0073631102019 (5).201911051400060022.xlsx</t>
  </si>
  <si>
    <t>21016</t>
  </si>
  <si>
    <t>21069</t>
  </si>
  <si>
    <t>41080</t>
  </si>
  <si>
    <t>ENTPR0073631102019 (3).201911051515040001.xlsx</t>
  </si>
  <si>
    <t>81958</t>
  </si>
  <si>
    <t>ENTPR0007531102019.201911060830050001.xlsx</t>
  </si>
  <si>
    <t>81970</t>
  </si>
  <si>
    <t>81971</t>
  </si>
  <si>
    <t>81959</t>
  </si>
  <si>
    <t>81960</t>
  </si>
  <si>
    <t>81961</t>
  </si>
  <si>
    <t>81994</t>
  </si>
  <si>
    <t>81988</t>
  </si>
  <si>
    <t>81993</t>
  </si>
  <si>
    <t>81974</t>
  </si>
  <si>
    <t>81975</t>
  </si>
  <si>
    <t>81998</t>
  </si>
  <si>
    <t>81999</t>
  </si>
  <si>
    <t>81964</t>
  </si>
  <si>
    <t>81968</t>
  </si>
  <si>
    <t>81990</t>
  </si>
  <si>
    <t>81978</t>
  </si>
  <si>
    <t>81976</t>
  </si>
  <si>
    <t>81980</t>
  </si>
  <si>
    <t>81992</t>
  </si>
  <si>
    <t>81973</t>
  </si>
  <si>
    <t>81997</t>
  </si>
  <si>
    <t>81982</t>
  </si>
  <si>
    <t>81962</t>
  </si>
  <si>
    <t>81985</t>
  </si>
  <si>
    <t>81989</t>
  </si>
  <si>
    <t>81981</t>
  </si>
  <si>
    <t>81972</t>
  </si>
  <si>
    <t>81965</t>
  </si>
  <si>
    <t>81963</t>
  </si>
  <si>
    <t>81979</t>
  </si>
  <si>
    <t>81967</t>
  </si>
  <si>
    <t>81966</t>
  </si>
  <si>
    <t>81969</t>
  </si>
  <si>
    <t>81984</t>
  </si>
  <si>
    <t>81991</t>
  </si>
  <si>
    <t>81996</t>
  </si>
  <si>
    <t>81983</t>
  </si>
  <si>
    <t>81995</t>
  </si>
  <si>
    <t>EELL31102019.201911060830050028.xlsx</t>
  </si>
  <si>
    <t>81986</t>
  </si>
  <si>
    <t>81987</t>
  </si>
  <si>
    <t>PAPM1019</t>
  </si>
  <si>
    <t>ENTPR0210431102019 LOTE 9.201911061115060007.xlsx</t>
  </si>
  <si>
    <t>ENTPR0210431102019 LOTE 10.201911061115060009.xlsx</t>
  </si>
  <si>
    <t>ENTPR0210431102019-LOTE AJENO.201911061115060011.x</t>
  </si>
  <si>
    <t>ENTPR0073631102019(1).201911061130140003.xlsx</t>
  </si>
  <si>
    <t>10-2019 - Entrada vidrio Jaen capital.201911061200</t>
  </si>
  <si>
    <t>2019 A 21649</t>
  </si>
  <si>
    <t>Ecovidrio entrada planchada 10-OCTUBRE 2.019.20191</t>
  </si>
  <si>
    <t>00024812</t>
  </si>
  <si>
    <t>Octubre 2019.201911061230110001.xlsx</t>
  </si>
  <si>
    <t>ASCAN entidad local OCTUBRE 2019.20191106134503000</t>
  </si>
  <si>
    <t>ENTPR0039931102019-LOTE 5.201911070930040001.xlsx</t>
  </si>
  <si>
    <t>06148</t>
  </si>
  <si>
    <t>06151</t>
  </si>
  <si>
    <t>16032</t>
  </si>
  <si>
    <t>ENTPR0038931102019_Cuenca.201911071000060026.xlsx</t>
  </si>
  <si>
    <t>16279</t>
  </si>
  <si>
    <t>ENTPR0066331102019.lote31.201911071215040001.xlsx</t>
  </si>
  <si>
    <t>ENTPR0066331102019.lote30.201911071215040002.xlsx</t>
  </si>
  <si>
    <t>ENTPR0062531102019.201911071545040002.xlsx</t>
  </si>
  <si>
    <t>OSCAR</t>
  </si>
  <si>
    <t>STTR19-022624</t>
  </si>
  <si>
    <t>ECOVIDRIO Entradas_LaVega_OCTUBRE 2019.20191107161</t>
  </si>
  <si>
    <t>STTR19-022644</t>
  </si>
  <si>
    <t>5599</t>
  </si>
  <si>
    <t>DE AT 2019 10 Fichero de ENTRADAS ECOVIDRIO.201911</t>
  </si>
  <si>
    <t>Copia de Entrada entidad EL PTO STA M.201911071745</t>
  </si>
  <si>
    <t>mail-ENTRADAS.201911080930050002.xlsx</t>
  </si>
  <si>
    <t>75728</t>
  </si>
  <si>
    <t>Entradas Vidrio MMCG Octubre 2019.2019111110005900</t>
  </si>
  <si>
    <t>Copia de Fichero de ENTRADAS.201911111300050002.XL</t>
  </si>
  <si>
    <t>AYTO MOTRIL - Entradas Oct-2019.201911111430040001</t>
  </si>
  <si>
    <t>Entrada_PuenteGenil_19_10.201911112330040001.xlsx</t>
  </si>
  <si>
    <t>Entrada EELL Oskar Txingudi oct 19.201911120915070</t>
  </si>
  <si>
    <t>Entrada Peralta oct 19.201911120915070005.xlsx</t>
  </si>
  <si>
    <t>Entrada Vitoria Gardelegui Puerta a Puerta oct 19.</t>
  </si>
  <si>
    <t>Entrada EELL Oskar Pap Artxanda Bilbao oct 19.2019</t>
  </si>
  <si>
    <t>Entrada Huesca iglú y pap oct 19.20191112094505000</t>
  </si>
  <si>
    <t>Entrada Jaca oct 19.201911120945050003.xlsx</t>
  </si>
  <si>
    <t>Entrada Barbastro y Ainsa oct 19.20191112094505000</t>
  </si>
  <si>
    <t>Entrada Sabiñanigo oct 19.201911121000050001.xlsx</t>
  </si>
  <si>
    <t>PL0143</t>
  </si>
  <si>
    <t>CO00214</t>
  </si>
  <si>
    <t>Entrada Tudela oct 19.201911121000050005.xlsx</t>
  </si>
  <si>
    <t>Entrada Aranguren (Pamplona) Puerta a Puerta oct 1</t>
  </si>
  <si>
    <t>Entrada campo de Borja oct 19.201911121000050007.x</t>
  </si>
  <si>
    <t>Entradas ayto madrid oct 19.201911121030040001.xls</t>
  </si>
  <si>
    <t>Entradas Pap madrid sept 19.201911121030040002.xls</t>
  </si>
  <si>
    <t>ECONARÓN octubre 2019.201911121400050007.xlsx</t>
  </si>
  <si>
    <t>MOS octubre 2019.201911121400050008.xlsx</t>
  </si>
  <si>
    <t>ECOLUGO octubre 2019.201911121400050009.xlsx</t>
  </si>
  <si>
    <t>SANTIAGO octubre 2019.201911121400050010.xlsx</t>
  </si>
  <si>
    <t>Copia de OCTUBRE-Entradas Granada capital.20191112</t>
  </si>
  <si>
    <t>ENTRADAS OCTUBRE 2019.201911122345050001.XLSX</t>
  </si>
  <si>
    <t>POIO octubre - Marín.201911130915060002.xlsx</t>
  </si>
  <si>
    <t>Plus recogida experimental (PaP Oviedo) oct 19.201</t>
  </si>
  <si>
    <t>Ayto. Oviedo para calculo bolseo y PaP oct 19.2019</t>
  </si>
  <si>
    <t>Entradas octubre 2019.201911131400040002.xlsx</t>
  </si>
  <si>
    <t>ECOURENSE octubre 2019.201911141715040002.xlsx</t>
  </si>
  <si>
    <t>Entrada Tafalla Puerta a Puerta octubre 19.2019111</t>
  </si>
  <si>
    <t>Entrada San Markos oct 19.201911150915060001.xlsx</t>
  </si>
  <si>
    <t>2425</t>
  </si>
  <si>
    <t>ENTPR0007531102019.201911180600110007.xlsx</t>
  </si>
  <si>
    <t>2426</t>
  </si>
  <si>
    <t>2495</t>
  </si>
  <si>
    <t>2429</t>
  </si>
  <si>
    <t>2539</t>
  </si>
  <si>
    <t>2540</t>
  </si>
  <si>
    <t>2416</t>
  </si>
  <si>
    <t>MODELO VISTO BUENO 2019.201911191345040001.xlsx</t>
  </si>
  <si>
    <t>2420</t>
  </si>
  <si>
    <t>2421</t>
  </si>
  <si>
    <t>10358366</t>
  </si>
  <si>
    <t>40168404</t>
  </si>
  <si>
    <t>PR02272</t>
  </si>
  <si>
    <t>81929</t>
  </si>
  <si>
    <t>Entradas nuevos lotes FCC Alicante sep oct 19.2019</t>
  </si>
  <si>
    <t>ENTPR0039931102019-LOTE 8.201912031145050008.xlsx</t>
  </si>
  <si>
    <t>24091</t>
  </si>
  <si>
    <t>49028</t>
  </si>
  <si>
    <t>49066</t>
  </si>
  <si>
    <t>49067</t>
  </si>
  <si>
    <t>49170</t>
  </si>
  <si>
    <t>49171</t>
  </si>
  <si>
    <t>49201</t>
  </si>
  <si>
    <t>49259</t>
  </si>
  <si>
    <t>45555</t>
  </si>
  <si>
    <t>45559</t>
  </si>
  <si>
    <t>45562</t>
  </si>
  <si>
    <t>PR02278</t>
  </si>
  <si>
    <t>Entrada_Salamanca_sep y oct_19.202001141300070003.</t>
  </si>
  <si>
    <t>PR00229</t>
  </si>
  <si>
    <t>Cambio proveedor FCC Galicia sep oct 19.2020012809</t>
  </si>
  <si>
    <t>CERCEDA octubre 2019.202001311200120002.xlsx</t>
  </si>
  <si>
    <t>LARACHA octubre 2019.202001311200120003.xlsx</t>
  </si>
  <si>
    <t>Copia de Coruña-Nostián octubre 2019.2020013112001</t>
  </si>
  <si>
    <t>Copia de MOS octubre 2019.202001311200120005.xlsx</t>
  </si>
  <si>
    <t>247912</t>
  </si>
  <si>
    <t>Copia de Copia de AVI PUXEIROS octubre 2019.202001</t>
  </si>
  <si>
    <t>16581</t>
  </si>
  <si>
    <t>10_ENTRADAS OCTUBRE.202002071215040001.xlsx</t>
  </si>
  <si>
    <t>2019-10-30</t>
  </si>
  <si>
    <t>Manc Alto Agueda Entrada STP19.201910221945040001.</t>
  </si>
  <si>
    <t>16492</t>
  </si>
  <si>
    <t>ENTPR0011230102019.201910301845050016.xlsx</t>
  </si>
  <si>
    <t>16497</t>
  </si>
  <si>
    <t>16498</t>
  </si>
  <si>
    <t>16501</t>
  </si>
  <si>
    <t>16503</t>
  </si>
  <si>
    <t>16504</t>
  </si>
  <si>
    <t>16505</t>
  </si>
  <si>
    <t>40719</t>
  </si>
  <si>
    <t>NTPR0008930102019.201910311130050008.xlsx</t>
  </si>
  <si>
    <t>40723</t>
  </si>
  <si>
    <t>40724</t>
  </si>
  <si>
    <t>40727</t>
  </si>
  <si>
    <t>40728</t>
  </si>
  <si>
    <t>40730</t>
  </si>
  <si>
    <t>40731</t>
  </si>
  <si>
    <t>7683KBV</t>
  </si>
  <si>
    <t>40732</t>
  </si>
  <si>
    <t>40733</t>
  </si>
  <si>
    <t>40735</t>
  </si>
  <si>
    <t>40740</t>
  </si>
  <si>
    <t>40741</t>
  </si>
  <si>
    <t>40742</t>
  </si>
  <si>
    <t>40743</t>
  </si>
  <si>
    <t>40744</t>
  </si>
  <si>
    <t>208507</t>
  </si>
  <si>
    <t>ENTPR00085301019.201910311230040001.xlsx</t>
  </si>
  <si>
    <t>208508</t>
  </si>
  <si>
    <t>208509</t>
  </si>
  <si>
    <t>208510</t>
  </si>
  <si>
    <t>208511</t>
  </si>
  <si>
    <t>208518</t>
  </si>
  <si>
    <t>208502</t>
  </si>
  <si>
    <t>208504</t>
  </si>
  <si>
    <t>208505</t>
  </si>
  <si>
    <t>208521</t>
  </si>
  <si>
    <t>208522</t>
  </si>
  <si>
    <t>208523</t>
  </si>
  <si>
    <t>208524</t>
  </si>
  <si>
    <t>208526</t>
  </si>
  <si>
    <t>208527</t>
  </si>
  <si>
    <t>208528</t>
  </si>
  <si>
    <t>208530</t>
  </si>
  <si>
    <t>208531</t>
  </si>
  <si>
    <t>208533</t>
  </si>
  <si>
    <t>208534</t>
  </si>
  <si>
    <t>208535</t>
  </si>
  <si>
    <t>208537</t>
  </si>
  <si>
    <t>208538</t>
  </si>
  <si>
    <t>208539</t>
  </si>
  <si>
    <t>208540</t>
  </si>
  <si>
    <t>208541</t>
  </si>
  <si>
    <t>208543</t>
  </si>
  <si>
    <t>208544</t>
  </si>
  <si>
    <t>8677KFK</t>
  </si>
  <si>
    <t>208546</t>
  </si>
  <si>
    <t>208548</t>
  </si>
  <si>
    <t>8975HBL</t>
  </si>
  <si>
    <t>208549</t>
  </si>
  <si>
    <t>208550</t>
  </si>
  <si>
    <t>208551</t>
  </si>
  <si>
    <t>208552</t>
  </si>
  <si>
    <t>208553</t>
  </si>
  <si>
    <t>208556</t>
  </si>
  <si>
    <t>208557</t>
  </si>
  <si>
    <t>208559</t>
  </si>
  <si>
    <t>208560</t>
  </si>
  <si>
    <t>208561</t>
  </si>
  <si>
    <t>Entrada planchada 301019.201910311300040001.xlsx</t>
  </si>
  <si>
    <t>ENTPR0210430102019 LOTE 9.201910311500040001.xlsx</t>
  </si>
  <si>
    <t>ENTPR0210430102019 LOTE 10.201910311500040003.xlsx</t>
  </si>
  <si>
    <t>ENTPR0210430102019-LOTE AJENO.201910311500040005.x</t>
  </si>
  <si>
    <t>ENTPR0067630102019.201910311645060001.xlsx</t>
  </si>
  <si>
    <t>19180</t>
  </si>
  <si>
    <t>Copia de Entradas vidrio de OCTUBRE19 Comsermancha</t>
  </si>
  <si>
    <t>8999CVC</t>
  </si>
  <si>
    <t>10303</t>
  </si>
  <si>
    <t>Entidad Local Vidrio Sierra-Ubrique Oct- 2019.2019</t>
  </si>
  <si>
    <t>10305</t>
  </si>
  <si>
    <t>10309</t>
  </si>
  <si>
    <t>214957</t>
  </si>
  <si>
    <t>Entrada Entidad Local Vidrio P.P Ubrique Oct- 2019</t>
  </si>
  <si>
    <t>ENTPR0210430102019. LOTE 7.201911051000060003.xlsx</t>
  </si>
  <si>
    <t>27006</t>
  </si>
  <si>
    <t>ENTPR0210430102019 Lote 3.201911051000060006.xlsx</t>
  </si>
  <si>
    <t>ENTPR0210430102019 Lote 15.201911051000060008.xlsx</t>
  </si>
  <si>
    <t>ENTPR0210430102019. LOTE 13.201911051015060002.xls</t>
  </si>
  <si>
    <t>ENTPR02204330102019 Lote 18.201911051015060006.xls</t>
  </si>
  <si>
    <t>ENTPR02104330102019 Lote 20.201911051015060008.xls</t>
  </si>
  <si>
    <t>06008</t>
  </si>
  <si>
    <t>ENTPR0039930102019-LOTE 5.201911051145050002.xlsx</t>
  </si>
  <si>
    <t>06013</t>
  </si>
  <si>
    <t>06021</t>
  </si>
  <si>
    <t>10098</t>
  </si>
  <si>
    <t>10178</t>
  </si>
  <si>
    <t>ENTPR0039930102019-LOTE 8.201911051215040002.xlsx</t>
  </si>
  <si>
    <t>49081</t>
  </si>
  <si>
    <t>49210</t>
  </si>
  <si>
    <t>ENTPR0072430102019.201911051300080001.xlsx</t>
  </si>
  <si>
    <t>22020</t>
  </si>
  <si>
    <t>22085</t>
  </si>
  <si>
    <t>22103</t>
  </si>
  <si>
    <t>22124</t>
  </si>
  <si>
    <t>22193</t>
  </si>
  <si>
    <t>22903</t>
  </si>
  <si>
    <t>44137</t>
  </si>
  <si>
    <t>44160</t>
  </si>
  <si>
    <t>44165</t>
  </si>
  <si>
    <t>44193</t>
  </si>
  <si>
    <t>26141</t>
  </si>
  <si>
    <t>46079</t>
  </si>
  <si>
    <t>10Entradas_HuelvaPAP_2019_Octubre.2019110513000800</t>
  </si>
  <si>
    <t>112052</t>
  </si>
  <si>
    <t>10 Entradas Los Palacios oct 2019.2019110513300400</t>
  </si>
  <si>
    <t>ENTPR0073630102019 (3).201911051400060001.xlsx</t>
  </si>
  <si>
    <t>ENTPR0073630102019 (2).201911051400060003.xlsx</t>
  </si>
  <si>
    <t>ENTPR0073630102019 (1).201911051400060011.xlsx</t>
  </si>
  <si>
    <t>ENTPR0073630102019.201911051400060015.xlsx</t>
  </si>
  <si>
    <t>18115</t>
  </si>
  <si>
    <t>18061</t>
  </si>
  <si>
    <t>18034</t>
  </si>
  <si>
    <t>18174</t>
  </si>
  <si>
    <t>ENTPR0073630102019 (4).201911051400060019.xlsx</t>
  </si>
  <si>
    <t>ENTPR0073630102019 (5).201911051400060020.xlsx</t>
  </si>
  <si>
    <t>Entrada vidrio PaP Sevilla OCTUBRE 2019.2019110515</t>
  </si>
  <si>
    <t>81922</t>
  </si>
  <si>
    <t>ENTPR0007530102019.201911060830050027.xlsx</t>
  </si>
  <si>
    <t>81910</t>
  </si>
  <si>
    <t>81899</t>
  </si>
  <si>
    <t>81895</t>
  </si>
  <si>
    <t>81896</t>
  </si>
  <si>
    <t>81898</t>
  </si>
  <si>
    <t>03132</t>
  </si>
  <si>
    <t>81926</t>
  </si>
  <si>
    <t>81902</t>
  </si>
  <si>
    <t>81901</t>
  </si>
  <si>
    <t>81915</t>
  </si>
  <si>
    <t>81923</t>
  </si>
  <si>
    <t>81919</t>
  </si>
  <si>
    <t>81917</t>
  </si>
  <si>
    <t>81914</t>
  </si>
  <si>
    <t>81906</t>
  </si>
  <si>
    <t>81913</t>
  </si>
  <si>
    <t>81927</t>
  </si>
  <si>
    <t>81907</t>
  </si>
  <si>
    <t>81904</t>
  </si>
  <si>
    <t>81903</t>
  </si>
  <si>
    <t>81909</t>
  </si>
  <si>
    <t>81908</t>
  </si>
  <si>
    <t>81900</t>
  </si>
  <si>
    <t>81921</t>
  </si>
  <si>
    <t>81905</t>
  </si>
  <si>
    <t>81925</t>
  </si>
  <si>
    <t>81920</t>
  </si>
  <si>
    <t>81916</t>
  </si>
  <si>
    <t>81918</t>
  </si>
  <si>
    <t>81912</t>
  </si>
  <si>
    <t>81897</t>
  </si>
  <si>
    <t>EELL30102019.201911060830050050.xlsx</t>
  </si>
  <si>
    <t>81911</t>
  </si>
  <si>
    <t>81924</t>
  </si>
  <si>
    <t>2019 A 21566</t>
  </si>
  <si>
    <t>2019 A 21596</t>
  </si>
  <si>
    <t>2019 A 21621</t>
  </si>
  <si>
    <t>5620</t>
  </si>
  <si>
    <t>2019 KILOS DE VIDRIO.201911061330050002.xlsx</t>
  </si>
  <si>
    <t>45533</t>
  </si>
  <si>
    <t>Entradas Adeje Las Palmas octubre 19.2019110614000</t>
  </si>
  <si>
    <t>Entrada entidad SAN FERNANDO.201911061715100001.xl</t>
  </si>
  <si>
    <t>ENTPR0038930102019_Cuenca.201911071000060050.xlsx</t>
  </si>
  <si>
    <t>16100</t>
  </si>
  <si>
    <t>16128</t>
  </si>
  <si>
    <t>35025</t>
  </si>
  <si>
    <t>EntradaPlanchadaLote 4 (Avila_Segovia)2019-10-30.2</t>
  </si>
  <si>
    <t>40105</t>
  </si>
  <si>
    <t>40119</t>
  </si>
  <si>
    <t>40903</t>
  </si>
  <si>
    <t>2732</t>
  </si>
  <si>
    <t>9541CDJ</t>
  </si>
  <si>
    <t>2736</t>
  </si>
  <si>
    <t>1257</t>
  </si>
  <si>
    <t>5516</t>
  </si>
  <si>
    <t>Entrada_Montilla_19_10.201911071630050003.xlsx</t>
  </si>
  <si>
    <t>76062</t>
  </si>
  <si>
    <t>BAIO octubre 2019.201911121400050012.xlsx</t>
  </si>
  <si>
    <t>Entrada UM oct19.201911131300080001.xlsx</t>
  </si>
  <si>
    <t>Entrada Arenas San Pedro oct19.201911131300080003.</t>
  </si>
  <si>
    <t>Entrada Aranda Duero oct19.201911131300080007.xlsx</t>
  </si>
  <si>
    <t>entrada ntj oct19.201911131300080008.xlsx</t>
  </si>
  <si>
    <t>Entrada ROA oct19.201911131300080009.xlsx</t>
  </si>
  <si>
    <t>Entrada Ayto Leon oct19.201911131300080010.xlsx</t>
  </si>
  <si>
    <t>Entrada BEMBIBRE oct19.201911131300080011.xlsx</t>
  </si>
  <si>
    <t>DIP SAL oct19.201911131315070001.xlsx</t>
  </si>
  <si>
    <t>Manc Alto Agueda Entrada oct19.201911131315070002.</t>
  </si>
  <si>
    <t>Entrada Ayto Segovia oct19.201911131315070005.xlsx</t>
  </si>
  <si>
    <t>Entrada Ayto Soria oct19.201911131315070011.xlsx</t>
  </si>
  <si>
    <t>Entrada Consorcio Vall oct19.201911131315070013.xl</t>
  </si>
  <si>
    <t>Entrada Ayto Vall oct19.201911131315070016.xlsx</t>
  </si>
  <si>
    <t>entrada ayto zamora oct19.201911131330040001.xlsx</t>
  </si>
  <si>
    <t>Entrada Ayto Ponferrada oct19.201911131345050003.x</t>
  </si>
  <si>
    <t>ENTPR02104310112019 Lote 20 FCC PAMPLONA.201911131</t>
  </si>
  <si>
    <t>Copia de ENTPR0210430102019 Lote 15. 6 38 Tm Planc</t>
  </si>
  <si>
    <t>ECOSILLEDA octubre 2019.201911151000040001.xlsx</t>
  </si>
  <si>
    <t>2424</t>
  </si>
  <si>
    <t>ENTPR0007530102019.201911180600110005.xlsx</t>
  </si>
  <si>
    <t>2428</t>
  </si>
  <si>
    <t>0863HYG</t>
  </si>
  <si>
    <t>2537</t>
  </si>
  <si>
    <t>2402</t>
  </si>
  <si>
    <t>2419</t>
  </si>
  <si>
    <t>9738 GRW</t>
  </si>
  <si>
    <t>10358113</t>
  </si>
  <si>
    <t>40168339</t>
  </si>
  <si>
    <t>81928</t>
  </si>
  <si>
    <t>45524</t>
  </si>
  <si>
    <t>45525</t>
  </si>
  <si>
    <t>45527</t>
  </si>
  <si>
    <t>45534</t>
  </si>
  <si>
    <t>45538</t>
  </si>
  <si>
    <t>entrada ayto zamora oct19 - 2.202001141415040002.x</t>
  </si>
  <si>
    <t>2019-10-29</t>
  </si>
  <si>
    <t>ENTPR0210429102019 Lote 3.201910300945040002.xlsx</t>
  </si>
  <si>
    <t>09424</t>
  </si>
  <si>
    <t>09046</t>
  </si>
  <si>
    <t>09360</t>
  </si>
  <si>
    <t>09129</t>
  </si>
  <si>
    <t>ENTPR02204329102019 Lote 18.201910300945040004.xls</t>
  </si>
  <si>
    <t>ENTPR02104329102019 Lote 20.201910300945040006.xls</t>
  </si>
  <si>
    <t>31092</t>
  </si>
  <si>
    <t>31058</t>
  </si>
  <si>
    <t>31211</t>
  </si>
  <si>
    <t>31112</t>
  </si>
  <si>
    <t>31004</t>
  </si>
  <si>
    <t>31034</t>
  </si>
  <si>
    <t>31115</t>
  </si>
  <si>
    <t>ENTPR0210429102019 Lote 15.201910300945040008.xlsx</t>
  </si>
  <si>
    <t>ENTPR0039929102019-LOTE 5.201910301030040002.xlsx</t>
  </si>
  <si>
    <t>06037</t>
  </si>
  <si>
    <t>10080</t>
  </si>
  <si>
    <t>208443</t>
  </si>
  <si>
    <t>ENTPR00085291019.201910301045040001.xlsx</t>
  </si>
  <si>
    <t>208444</t>
  </si>
  <si>
    <t>208445</t>
  </si>
  <si>
    <t>208446</t>
  </si>
  <si>
    <t>208452</t>
  </si>
  <si>
    <t>208453</t>
  </si>
  <si>
    <t>208454</t>
  </si>
  <si>
    <t>208455</t>
  </si>
  <si>
    <t>208456</t>
  </si>
  <si>
    <t>208457</t>
  </si>
  <si>
    <t>208460</t>
  </si>
  <si>
    <t>208476</t>
  </si>
  <si>
    <t>208462</t>
  </si>
  <si>
    <t>208464</t>
  </si>
  <si>
    <t>208465</t>
  </si>
  <si>
    <t>208466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7</t>
  </si>
  <si>
    <t>208478</t>
  </si>
  <si>
    <t>208480</t>
  </si>
  <si>
    <t>208484</t>
  </si>
  <si>
    <t>208490</t>
  </si>
  <si>
    <t>208492</t>
  </si>
  <si>
    <t>208494</t>
  </si>
  <si>
    <t>17159</t>
  </si>
  <si>
    <t>208495</t>
  </si>
  <si>
    <t>208496</t>
  </si>
  <si>
    <t>208497</t>
  </si>
  <si>
    <t>6545CRK</t>
  </si>
  <si>
    <t>208498</t>
  </si>
  <si>
    <t>208515</t>
  </si>
  <si>
    <t>208499</t>
  </si>
  <si>
    <t>1015CYK</t>
  </si>
  <si>
    <t>208500</t>
  </si>
  <si>
    <t>208501</t>
  </si>
  <si>
    <t>Entrada planchada 291019.201910301230040001.xlsx</t>
  </si>
  <si>
    <t>9152HYN</t>
  </si>
  <si>
    <t>5412KZZ</t>
  </si>
  <si>
    <t>ENTPR0210429102019. LOTE 7.201910301300040003.xlsx</t>
  </si>
  <si>
    <t>ENTPR0210429102019. LOTE 13.201910301300040004.xls</t>
  </si>
  <si>
    <t>32055</t>
  </si>
  <si>
    <t>ENTPR0210429102019 LOTE 9.201910301500050002.xlsx</t>
  </si>
  <si>
    <t>ENTPR0210429102019 LOTE 10.201910301500050004.xlsx</t>
  </si>
  <si>
    <t>ENTPR0210429102019-LOTE AJENO.201910301500050006.x</t>
  </si>
  <si>
    <t>ENTPR0072429102019.201910301630060003.xlsx</t>
  </si>
  <si>
    <t>22080</t>
  </si>
  <si>
    <t>22102</t>
  </si>
  <si>
    <t>26003</t>
  </si>
  <si>
    <t>26047</t>
  </si>
  <si>
    <t>26054</t>
  </si>
  <si>
    <t>26070</t>
  </si>
  <si>
    <t>16472</t>
  </si>
  <si>
    <t>ENTPR0011229102019.201910301845050015.xlsx</t>
  </si>
  <si>
    <t>16474</t>
  </si>
  <si>
    <t>16475</t>
  </si>
  <si>
    <t>16476</t>
  </si>
  <si>
    <t>16477</t>
  </si>
  <si>
    <t>40687</t>
  </si>
  <si>
    <t>NTPR0008929102019.201910311130050007.xlsx</t>
  </si>
  <si>
    <t>40688</t>
  </si>
  <si>
    <t>40691</t>
  </si>
  <si>
    <t>40692</t>
  </si>
  <si>
    <t>40694</t>
  </si>
  <si>
    <t>0759FYW</t>
  </si>
  <si>
    <t>40695</t>
  </si>
  <si>
    <t>40697</t>
  </si>
  <si>
    <t>40698</t>
  </si>
  <si>
    <t>40702</t>
  </si>
  <si>
    <t>40705</t>
  </si>
  <si>
    <t>40708</t>
  </si>
  <si>
    <t>8985HVJ</t>
  </si>
  <si>
    <t>40709</t>
  </si>
  <si>
    <t>40710</t>
  </si>
  <si>
    <t>40712</t>
  </si>
  <si>
    <t>40713</t>
  </si>
  <si>
    <t>40716</t>
  </si>
  <si>
    <t>40718</t>
  </si>
  <si>
    <t>ENTPR0067629102019.201910311245060001.xlsx</t>
  </si>
  <si>
    <t>19154</t>
  </si>
  <si>
    <t>PUERTA A PUERTA_20191028_20191031.2019110409000400</t>
  </si>
  <si>
    <t>Entrada_Melilla_19_10.201911041630050001.xlsx</t>
  </si>
  <si>
    <t>ENTPR0039929102019-LOTE 8.201911051200050003.xlsx</t>
  </si>
  <si>
    <t>24063</t>
  </si>
  <si>
    <t>49041</t>
  </si>
  <si>
    <t>46117</t>
  </si>
  <si>
    <t>46232</t>
  </si>
  <si>
    <t>110227</t>
  </si>
  <si>
    <t>112050</t>
  </si>
  <si>
    <t>112051</t>
  </si>
  <si>
    <t>BARES ENTRADAS.201911051345060002.XLSX</t>
  </si>
  <si>
    <t>ENTPR0073629102019 (2).201911051400060002.xlsx</t>
  </si>
  <si>
    <t>ENTPR0073629102019 (4).201911051400060010.xlsx</t>
  </si>
  <si>
    <t>ENTPR0073629102019.201911051400060014.xlsx</t>
  </si>
  <si>
    <t>ENTPR0073629102019 (1).201911051400060017.xlsx</t>
  </si>
  <si>
    <t>ENTPR0073629102019 (3).201911051400060018.xlsx</t>
  </si>
  <si>
    <t>81857</t>
  </si>
  <si>
    <t>ENTPR0007529102019.201911060830050026.xlsx</t>
  </si>
  <si>
    <t>81874</t>
  </si>
  <si>
    <t>81861</t>
  </si>
  <si>
    <t>81862</t>
  </si>
  <si>
    <t>81888</t>
  </si>
  <si>
    <t>81872</t>
  </si>
  <si>
    <t>81883</t>
  </si>
  <si>
    <t>81884</t>
  </si>
  <si>
    <t>81886</t>
  </si>
  <si>
    <t>81870</t>
  </si>
  <si>
    <t>81881</t>
  </si>
  <si>
    <t>81880</t>
  </si>
  <si>
    <t>81868</t>
  </si>
  <si>
    <t>81866</t>
  </si>
  <si>
    <t>81864</t>
  </si>
  <si>
    <t>81871</t>
  </si>
  <si>
    <t>81892</t>
  </si>
  <si>
    <t>81882</t>
  </si>
  <si>
    <t>81879</t>
  </si>
  <si>
    <t>81873</t>
  </si>
  <si>
    <t>81887</t>
  </si>
  <si>
    <t>81869</t>
  </si>
  <si>
    <t>81867</t>
  </si>
  <si>
    <t>81865</t>
  </si>
  <si>
    <t>81889</t>
  </si>
  <si>
    <t>81876</t>
  </si>
  <si>
    <t>81894</t>
  </si>
  <si>
    <t>81860</t>
  </si>
  <si>
    <t>81875</t>
  </si>
  <si>
    <t>81863</t>
  </si>
  <si>
    <t>81893</t>
  </si>
  <si>
    <t>81890</t>
  </si>
  <si>
    <t>81885</t>
  </si>
  <si>
    <t>81859</t>
  </si>
  <si>
    <t>81858</t>
  </si>
  <si>
    <t>81891</t>
  </si>
  <si>
    <t>EELL29102019.201911060830050049.xlsx</t>
  </si>
  <si>
    <t>81877</t>
  </si>
  <si>
    <t>81878</t>
  </si>
  <si>
    <t>Entrada entidad CONIL DE LA FRA.201911061030060002</t>
  </si>
  <si>
    <t>2019 A 21519</t>
  </si>
  <si>
    <t>00024568</t>
  </si>
  <si>
    <t>00024598</t>
  </si>
  <si>
    <t>238</t>
  </si>
  <si>
    <t>fichero entradas vidrio cm barbanza oct19.20191106</t>
  </si>
  <si>
    <t>5616</t>
  </si>
  <si>
    <t>ENTPR0038929102019_Cuenca.201911071000060049.xlsx</t>
  </si>
  <si>
    <t>16124</t>
  </si>
  <si>
    <t>16153</t>
  </si>
  <si>
    <t>EntradaPlanchadaLote 4 (Avila_Segovia)2019-10-29.2</t>
  </si>
  <si>
    <t>4147BVF</t>
  </si>
  <si>
    <t>7654JBT</t>
  </si>
  <si>
    <t>1238</t>
  </si>
  <si>
    <t>5445</t>
  </si>
  <si>
    <t>4931GKV</t>
  </si>
  <si>
    <t>75686</t>
  </si>
  <si>
    <t>2904BDG</t>
  </si>
  <si>
    <t>75823</t>
  </si>
  <si>
    <t>75824</t>
  </si>
  <si>
    <t>MORRAZO octubre 2019.201911121400050002.xlsx</t>
  </si>
  <si>
    <t>0915GMY</t>
  </si>
  <si>
    <t>ENTPR0007529102019.201911180600110003.xlsx</t>
  </si>
  <si>
    <t>2403</t>
  </si>
  <si>
    <t>2409</t>
  </si>
  <si>
    <t>2410</t>
  </si>
  <si>
    <t>2411</t>
  </si>
  <si>
    <t>2413</t>
  </si>
  <si>
    <t>10357762</t>
  </si>
  <si>
    <t>10357815</t>
  </si>
  <si>
    <t>40168279</t>
  </si>
  <si>
    <t>40168307</t>
  </si>
  <si>
    <t>40168315</t>
  </si>
  <si>
    <t>40168292</t>
  </si>
  <si>
    <t>45487</t>
  </si>
  <si>
    <t>45488</t>
  </si>
  <si>
    <t>45490</t>
  </si>
  <si>
    <t>45498</t>
  </si>
  <si>
    <t>2019-10-28</t>
  </si>
  <si>
    <t>ENTPR0039928102019-LOTE 8.201910291030040004.xlsx</t>
  </si>
  <si>
    <t>24087</t>
  </si>
  <si>
    <t>24109</t>
  </si>
  <si>
    <t>24202</t>
  </si>
  <si>
    <t>24210</t>
  </si>
  <si>
    <t>24230</t>
  </si>
  <si>
    <t>208392</t>
  </si>
  <si>
    <t>ENTPR00085281019.201910291115040001.xlsx</t>
  </si>
  <si>
    <t>208393</t>
  </si>
  <si>
    <t>208394</t>
  </si>
  <si>
    <t>208395</t>
  </si>
  <si>
    <t>208396</t>
  </si>
  <si>
    <t>208398</t>
  </si>
  <si>
    <t>208399</t>
  </si>
  <si>
    <t>208406</t>
  </si>
  <si>
    <t>208417</t>
  </si>
  <si>
    <t>208419</t>
  </si>
  <si>
    <t>208421</t>
  </si>
  <si>
    <t>208422</t>
  </si>
  <si>
    <t>208423</t>
  </si>
  <si>
    <t>208424</t>
  </si>
  <si>
    <t>208425</t>
  </si>
  <si>
    <t>208427</t>
  </si>
  <si>
    <t>208430</t>
  </si>
  <si>
    <t>208432</t>
  </si>
  <si>
    <t>208436</t>
  </si>
  <si>
    <t>208437</t>
  </si>
  <si>
    <t>208441</t>
  </si>
  <si>
    <t>Entrada planchada 281019.201910291315050001.xlsx</t>
  </si>
  <si>
    <t>9152HYM</t>
  </si>
  <si>
    <t>ENTPR0210428102019 LOTE 9.201910291430050002.xlsx</t>
  </si>
  <si>
    <t>ENTPR0210428102019 LOTE 10.201910291430050004.xlsx</t>
  </si>
  <si>
    <t>ENTPR0210428102019-LOTE AJENO.201910291430050006.x</t>
  </si>
  <si>
    <t>ENTPR0210428102019. LOTE 7.201910291600080003.xlsx</t>
  </si>
  <si>
    <t>ENTPR0210428102019. LOTE 13.201910291600080004.xls</t>
  </si>
  <si>
    <t>ENTPR0210428102019 Lote 15.201910291600080006.xlsx</t>
  </si>
  <si>
    <t>ENTPR02204328102019 Lote 18.201910291600080008.xls</t>
  </si>
  <si>
    <t>01034</t>
  </si>
  <si>
    <t>ENTPR02104328102019 Lote 20.201910291600080010.xls</t>
  </si>
  <si>
    <t>ENTPR0067628102019.201910291615050010.xlsx</t>
  </si>
  <si>
    <t>50171</t>
  </si>
  <si>
    <t>ENTPR0072428102019.201910301630060002.xlsx</t>
  </si>
  <si>
    <t>50179</t>
  </si>
  <si>
    <t>50213</t>
  </si>
  <si>
    <t>50218</t>
  </si>
  <si>
    <t>50275</t>
  </si>
  <si>
    <t>50291</t>
  </si>
  <si>
    <t>44043</t>
  </si>
  <si>
    <t>44090</t>
  </si>
  <si>
    <t>44125</t>
  </si>
  <si>
    <t>44133</t>
  </si>
  <si>
    <t>44141</t>
  </si>
  <si>
    <t>44152</t>
  </si>
  <si>
    <t>44164</t>
  </si>
  <si>
    <t>44184</t>
  </si>
  <si>
    <t>44208</t>
  </si>
  <si>
    <t>44252</t>
  </si>
  <si>
    <t>40662</t>
  </si>
  <si>
    <t>NTPR0008928102019.201910311130050006.xlsx</t>
  </si>
  <si>
    <t>40663</t>
  </si>
  <si>
    <t>40665</t>
  </si>
  <si>
    <t>40666</t>
  </si>
  <si>
    <t>40672</t>
  </si>
  <si>
    <t>40674</t>
  </si>
  <si>
    <t>40677</t>
  </si>
  <si>
    <t>40678</t>
  </si>
  <si>
    <t>40684</t>
  </si>
  <si>
    <t>2019 - Entrada vidrio Medina Sidonia octubre.20191</t>
  </si>
  <si>
    <t>10285</t>
  </si>
  <si>
    <t>10286</t>
  </si>
  <si>
    <t>46902</t>
  </si>
  <si>
    <t>12069</t>
  </si>
  <si>
    <t>110226</t>
  </si>
  <si>
    <t>ENTPR0073628102019 (2).201911051400060005.xlsx</t>
  </si>
  <si>
    <t>ENTPR0073628102019 (3).201911051400060009.xlsx</t>
  </si>
  <si>
    <t>ENTPR0073628102019.201911051400060013.xlsx</t>
  </si>
  <si>
    <t>18119</t>
  </si>
  <si>
    <t>18016</t>
  </si>
  <si>
    <t>18914</t>
  </si>
  <si>
    <t>ENTPR0073628102019 (1).201911051400060023.xlsx</t>
  </si>
  <si>
    <t>ENTPR0073628102019 (4).201911051400060024.xlsx</t>
  </si>
  <si>
    <t>41088</t>
  </si>
  <si>
    <t>41002</t>
  </si>
  <si>
    <t>81830</t>
  </si>
  <si>
    <t>ENTPR0007528102019.201911060830050025.xlsx</t>
  </si>
  <si>
    <t>81831</t>
  </si>
  <si>
    <t>81840</t>
  </si>
  <si>
    <t>81832</t>
  </si>
  <si>
    <t>81827</t>
  </si>
  <si>
    <t>81850</t>
  </si>
  <si>
    <t>81849</t>
  </si>
  <si>
    <t>81841</t>
  </si>
  <si>
    <t>81835</t>
  </si>
  <si>
    <t>81836</t>
  </si>
  <si>
    <t>81833</t>
  </si>
  <si>
    <t>81838</t>
  </si>
  <si>
    <t>81847</t>
  </si>
  <si>
    <t>81854</t>
  </si>
  <si>
    <t>81839</t>
  </si>
  <si>
    <t>81848</t>
  </si>
  <si>
    <t>81855</t>
  </si>
  <si>
    <t>81851</t>
  </si>
  <si>
    <t>81852</t>
  </si>
  <si>
    <t>81853</t>
  </si>
  <si>
    <t>81843</t>
  </si>
  <si>
    <t>81844</t>
  </si>
  <si>
    <t>81842</t>
  </si>
  <si>
    <t>81828</t>
  </si>
  <si>
    <t>81845</t>
  </si>
  <si>
    <t>81837</t>
  </si>
  <si>
    <t>EELL28102019.201911060830050048.xlsx</t>
  </si>
  <si>
    <t>81846</t>
  </si>
  <si>
    <t>81829</t>
  </si>
  <si>
    <t>81826</t>
  </si>
  <si>
    <t>81834</t>
  </si>
  <si>
    <t>Entrada entidad PUERTO REAL.201911061030060001.xls</t>
  </si>
  <si>
    <t>ENTPR0039928102019-LOTE 5.201911061115060005.xlsx</t>
  </si>
  <si>
    <t>10064</t>
  </si>
  <si>
    <t>10175</t>
  </si>
  <si>
    <t>00024413</t>
  </si>
  <si>
    <t>00024428</t>
  </si>
  <si>
    <t>00024450</t>
  </si>
  <si>
    <t>5607</t>
  </si>
  <si>
    <t>8130DDJ</t>
  </si>
  <si>
    <t>45463</t>
  </si>
  <si>
    <t>16019</t>
  </si>
  <si>
    <t>ENTPR0038928102019_Cuenca.201911071000060048.xlsx</t>
  </si>
  <si>
    <t>16110</t>
  </si>
  <si>
    <t>16148</t>
  </si>
  <si>
    <t>16211</t>
  </si>
  <si>
    <t>EntradaPlanchadaLote 4 (Avila_Segovia)2019-10-28.2</t>
  </si>
  <si>
    <t>40091</t>
  </si>
  <si>
    <t>40177</t>
  </si>
  <si>
    <t>2594</t>
  </si>
  <si>
    <t>2595</t>
  </si>
  <si>
    <t>2599</t>
  </si>
  <si>
    <t>2603</t>
  </si>
  <si>
    <t>STTR19-022448</t>
  </si>
  <si>
    <t>STTR19-022476</t>
  </si>
  <si>
    <t>5354</t>
  </si>
  <si>
    <t>76060</t>
  </si>
  <si>
    <t>2534</t>
  </si>
  <si>
    <t>ENTPR0007528102019.201911180600110001.xlsx</t>
  </si>
  <si>
    <t>2406</t>
  </si>
  <si>
    <t>2407</t>
  </si>
  <si>
    <t>2408</t>
  </si>
  <si>
    <t>2412</t>
  </si>
  <si>
    <t>2414</t>
  </si>
  <si>
    <t>2415</t>
  </si>
  <si>
    <t>10357551</t>
  </si>
  <si>
    <t>40168220</t>
  </si>
  <si>
    <t>81825</t>
  </si>
  <si>
    <t>45453</t>
  </si>
  <si>
    <t>45455</t>
  </si>
  <si>
    <t>45456</t>
  </si>
  <si>
    <t>45466</t>
  </si>
  <si>
    <t>2019-10-27</t>
  </si>
  <si>
    <t>9952GRG</t>
  </si>
  <si>
    <t>Entrada planchada 271019.201910281245040003.xlsx</t>
  </si>
  <si>
    <t>16456</t>
  </si>
  <si>
    <t>ENTPR0011227102019.201910281315050005.xlsx</t>
  </si>
  <si>
    <t>16457</t>
  </si>
  <si>
    <t>16458</t>
  </si>
  <si>
    <t>214935</t>
  </si>
  <si>
    <t>2019-10-26</t>
  </si>
  <si>
    <t>Entrada planchada 261019.201910281245040002.xlsx</t>
  </si>
  <si>
    <t>4758FFC</t>
  </si>
  <si>
    <t>2871GWN</t>
  </si>
  <si>
    <t>16449</t>
  </si>
  <si>
    <t>ENTPR0011226102019.201910281315050004.xlsx</t>
  </si>
  <si>
    <t>16447</t>
  </si>
  <si>
    <t>16448</t>
  </si>
  <si>
    <t>ENTPR0210426102019 LOTE 9.201910281430040001.xlsx</t>
  </si>
  <si>
    <t>ENTPR0210426102019 LOTE 10.201910281430040003.xlsx</t>
  </si>
  <si>
    <t>208391</t>
  </si>
  <si>
    <t>ENTPR0008525Y261019.201910281730040001.xlsx</t>
  </si>
  <si>
    <t>PUERTA A PUERTA_20191021_20191027.2019103013450400</t>
  </si>
  <si>
    <t>ENTRADAS_20191021_20191021.201910301345040003.xlsx</t>
  </si>
  <si>
    <t>12014</t>
  </si>
  <si>
    <t>12037</t>
  </si>
  <si>
    <t>81822</t>
  </si>
  <si>
    <t>ENTPR0007526102019.201911060830050024.xlsx</t>
  </si>
  <si>
    <t>81823</t>
  </si>
  <si>
    <t>LHI191026</t>
  </si>
  <si>
    <t>16007</t>
  </si>
  <si>
    <t>ENTPR0038926102019_Cuenca.201911071000060047.xlsx</t>
  </si>
  <si>
    <t>16159</t>
  </si>
  <si>
    <t>16195</t>
  </si>
  <si>
    <t>2734</t>
  </si>
  <si>
    <t>2735</t>
  </si>
  <si>
    <t>2737</t>
  </si>
  <si>
    <t>2738</t>
  </si>
  <si>
    <t>2738KCK</t>
  </si>
  <si>
    <t>2742KCK</t>
  </si>
  <si>
    <t>O1343BP</t>
  </si>
  <si>
    <t>PaP Avilés oct 19.201911130930050002.xlsx</t>
  </si>
  <si>
    <t>2399</t>
  </si>
  <si>
    <t>ENTPR0007526102019.201911180545240031.xlsx</t>
  </si>
  <si>
    <t>PR02213</t>
  </si>
  <si>
    <t xml:space="preserve">Copia de Cambio proveedor FCC Ponteareas sept oct </t>
  </si>
  <si>
    <t>2019-10-25</t>
  </si>
  <si>
    <t>mail-ENTRADAS.201910281215040001.xlsx</t>
  </si>
  <si>
    <t>Entrada planchada 251019.201910281245040001.xlsx</t>
  </si>
  <si>
    <t>3586GYC</t>
  </si>
  <si>
    <t>8726JLT</t>
  </si>
  <si>
    <t>ENTPR0067625102019.201910281315050001.xlsx</t>
  </si>
  <si>
    <t>16421</t>
  </si>
  <si>
    <t>ENTPR0011225102019.201910281315050003.xlsx</t>
  </si>
  <si>
    <t>16426</t>
  </si>
  <si>
    <t>16429</t>
  </si>
  <si>
    <t>16433</t>
  </si>
  <si>
    <t>16434</t>
  </si>
  <si>
    <t>16438</t>
  </si>
  <si>
    <t>16441</t>
  </si>
  <si>
    <t>16446</t>
  </si>
  <si>
    <t>ENTPR0210425102019 Lote 15.201910281400050002.xlsx</t>
  </si>
  <si>
    <t>ENTPR0210425102019 Lote 3.201910281400050004.xlsx</t>
  </si>
  <si>
    <t>42207</t>
  </si>
  <si>
    <t>42159</t>
  </si>
  <si>
    <t>42028</t>
  </si>
  <si>
    <t>42014</t>
  </si>
  <si>
    <t>42216</t>
  </si>
  <si>
    <t>42166</t>
  </si>
  <si>
    <t>42218</t>
  </si>
  <si>
    <t>42209</t>
  </si>
  <si>
    <t>42022</t>
  </si>
  <si>
    <t>ENTPR02204325102019 Lote 18.201910281400050006.xls</t>
  </si>
  <si>
    <t>ENTPR02104325102019 Lote 20.201910281400050008.xls</t>
  </si>
  <si>
    <t>31148</t>
  </si>
  <si>
    <t>31139</t>
  </si>
  <si>
    <t>31175</t>
  </si>
  <si>
    <t>31204</t>
  </si>
  <si>
    <t>31005</t>
  </si>
  <si>
    <t>31170</t>
  </si>
  <si>
    <t>31225</t>
  </si>
  <si>
    <t>31190</t>
  </si>
  <si>
    <t>31168</t>
  </si>
  <si>
    <t>ENTPR0210425102019 LOTE 9.201910281415050002.xlsx</t>
  </si>
  <si>
    <t>ENTPR0210425102019 LOTE 10.201910281415050004.xlsx</t>
  </si>
  <si>
    <t>ENTPR0210425102019-LOTE AJENO.201910281415050006.x</t>
  </si>
  <si>
    <t>208356</t>
  </si>
  <si>
    <t>208357</t>
  </si>
  <si>
    <t>208362</t>
  </si>
  <si>
    <t>208363</t>
  </si>
  <si>
    <t>208371</t>
  </si>
  <si>
    <t>208364</t>
  </si>
  <si>
    <t>208365</t>
  </si>
  <si>
    <t>208366</t>
  </si>
  <si>
    <t>208367</t>
  </si>
  <si>
    <t>208368</t>
  </si>
  <si>
    <t>208369</t>
  </si>
  <si>
    <t>208373</t>
  </si>
  <si>
    <t>208375</t>
  </si>
  <si>
    <t>208376</t>
  </si>
  <si>
    <t>208380</t>
  </si>
  <si>
    <t>208382</t>
  </si>
  <si>
    <t>208384</t>
  </si>
  <si>
    <t>208387</t>
  </si>
  <si>
    <t>208388</t>
  </si>
  <si>
    <t>ENTPR0073720191025.201910281915040001.xlsx</t>
  </si>
  <si>
    <t>34003</t>
  </si>
  <si>
    <t>34179</t>
  </si>
  <si>
    <t>34208</t>
  </si>
  <si>
    <t>ENTPR0210425102019. LOTE 7.201910290930040003.xlsx</t>
  </si>
  <si>
    <t>27033</t>
  </si>
  <si>
    <t>27064</t>
  </si>
  <si>
    <t>ENTPR0210425102019. LOTE 13.201910290930040004.xls</t>
  </si>
  <si>
    <t>ENTPR0039925102019-LOTE 8.201910291030040002.xlsx</t>
  </si>
  <si>
    <t>ENTPR0039925102019-LOTE 5.201910291115040003.xlsx</t>
  </si>
  <si>
    <t>ENTPR0072425102019.201910301630060001.xlsx</t>
  </si>
  <si>
    <t>22064</t>
  </si>
  <si>
    <t>22175</t>
  </si>
  <si>
    <t>44105</t>
  </si>
  <si>
    <t>44187</t>
  </si>
  <si>
    <t>44194</t>
  </si>
  <si>
    <t>44225</t>
  </si>
  <si>
    <t>44247</t>
  </si>
  <si>
    <t>ENTPR0073625102019.201910301830060005.xlsx</t>
  </si>
  <si>
    <t>ENTPR0073625102019 (5).201910301830060013.xlsx</t>
  </si>
  <si>
    <t>ENTPR0073625102019 (1).201910301845050005.xlsx</t>
  </si>
  <si>
    <t>AUXILIAR</t>
  </si>
  <si>
    <t>ENTPR0073625102019 (3).201910301845050012.xlsx</t>
  </si>
  <si>
    <t>ENTPR0073625102019 (4).201910301845050013.xlsx</t>
  </si>
  <si>
    <t>4058GDK</t>
  </si>
  <si>
    <t>40641</t>
  </si>
  <si>
    <t>5215KTH</t>
  </si>
  <si>
    <t>NTPR0008925102019.201910311130050005.xlsx</t>
  </si>
  <si>
    <t>40643</t>
  </si>
  <si>
    <t>5048GSY</t>
  </si>
  <si>
    <t>40645</t>
  </si>
  <si>
    <t>40647</t>
  </si>
  <si>
    <t>40650</t>
  </si>
  <si>
    <t>40651</t>
  </si>
  <si>
    <t>40652</t>
  </si>
  <si>
    <t>40656</t>
  </si>
  <si>
    <t>40658</t>
  </si>
  <si>
    <t>19085</t>
  </si>
  <si>
    <t>2374</t>
  </si>
  <si>
    <t>Entrada entidad local OCBTUBRE 2019.20191104140004</t>
  </si>
  <si>
    <t>2378</t>
  </si>
  <si>
    <t>12038</t>
  </si>
  <si>
    <t>110224</t>
  </si>
  <si>
    <t>110225</t>
  </si>
  <si>
    <t>81819</t>
  </si>
  <si>
    <t>ENTPR0007525102019.201911060830050023.xlsx</t>
  </si>
  <si>
    <t>81811</t>
  </si>
  <si>
    <t>81816</t>
  </si>
  <si>
    <t>81787</t>
  </si>
  <si>
    <t>81815</t>
  </si>
  <si>
    <t>81789</t>
  </si>
  <si>
    <t>81790</t>
  </si>
  <si>
    <t>81807</t>
  </si>
  <si>
    <t>81806</t>
  </si>
  <si>
    <t>81791</t>
  </si>
  <si>
    <t>81792</t>
  </si>
  <si>
    <t>81810</t>
  </si>
  <si>
    <t>81782</t>
  </si>
  <si>
    <t>81803</t>
  </si>
  <si>
    <t>81814</t>
  </si>
  <si>
    <t>81809</t>
  </si>
  <si>
    <t>81805</t>
  </si>
  <si>
    <t>81812</t>
  </si>
  <si>
    <t>81785</t>
  </si>
  <si>
    <t>81813</t>
  </si>
  <si>
    <t>81802</t>
  </si>
  <si>
    <t>81793</t>
  </si>
  <si>
    <t>81808</t>
  </si>
  <si>
    <t>81794</t>
  </si>
  <si>
    <t>81786</t>
  </si>
  <si>
    <t>81804</t>
  </si>
  <si>
    <t>81797</t>
  </si>
  <si>
    <t>81781</t>
  </si>
  <si>
    <t>81801</t>
  </si>
  <si>
    <t>81820</t>
  </si>
  <si>
    <t>81799</t>
  </si>
  <si>
    <t>81800</t>
  </si>
  <si>
    <t>81784</t>
  </si>
  <si>
    <t>81788</t>
  </si>
  <si>
    <t>81818</t>
  </si>
  <si>
    <t>81817</t>
  </si>
  <si>
    <t>81798</t>
  </si>
  <si>
    <t>81783</t>
  </si>
  <si>
    <t>EELL25102019.201911060830050047.xlsx</t>
  </si>
  <si>
    <t>81795</t>
  </si>
  <si>
    <t>81796</t>
  </si>
  <si>
    <t>81821</t>
  </si>
  <si>
    <t>2019 A 21188</t>
  </si>
  <si>
    <t>2019 A 21227</t>
  </si>
  <si>
    <t>2019 A 21246</t>
  </si>
  <si>
    <t>2019 A 21271</t>
  </si>
  <si>
    <t>3730</t>
  </si>
  <si>
    <t>45433</t>
  </si>
  <si>
    <t>ENTPR0038925102019_Cuenca.201911071000060046.xlsx</t>
  </si>
  <si>
    <t>19002</t>
  </si>
  <si>
    <t>ENTPR0038925102019_Guadalajara.201911071015060016.</t>
  </si>
  <si>
    <t>19090</t>
  </si>
  <si>
    <t>19114</t>
  </si>
  <si>
    <t>19148</t>
  </si>
  <si>
    <t>19201</t>
  </si>
  <si>
    <t>19235</t>
  </si>
  <si>
    <t>19246</t>
  </si>
  <si>
    <t>19258</t>
  </si>
  <si>
    <t>ENTPR0038925102019_Guadalajara(2).2019110710150600</t>
  </si>
  <si>
    <t>EntradaPlanchadaLote 4 (Avila_Segovia)2019-10-25.2</t>
  </si>
  <si>
    <t>2601</t>
  </si>
  <si>
    <t>9695DNH</t>
  </si>
  <si>
    <t>STTR19-022329</t>
  </si>
  <si>
    <t>STTR19-022337</t>
  </si>
  <si>
    <t>5232</t>
  </si>
  <si>
    <t>76056</t>
  </si>
  <si>
    <t>75912</t>
  </si>
  <si>
    <t>8368CWM</t>
  </si>
  <si>
    <t>MV01-19106676</t>
  </si>
  <si>
    <t>2529</t>
  </si>
  <si>
    <t>ENTPR0007525102019.201911180545240029.xlsx</t>
  </si>
  <si>
    <t>2372</t>
  </si>
  <si>
    <t>2373</t>
  </si>
  <si>
    <t>2404</t>
  </si>
  <si>
    <t>2405</t>
  </si>
  <si>
    <t>2398</t>
  </si>
  <si>
    <t>2532</t>
  </si>
  <si>
    <t>2533</t>
  </si>
  <si>
    <t>2531</t>
  </si>
  <si>
    <t>2330</t>
  </si>
  <si>
    <t>2331</t>
  </si>
  <si>
    <t>10357175</t>
  </si>
  <si>
    <t>40168071</t>
  </si>
  <si>
    <t>40168088</t>
  </si>
  <si>
    <t>81824</t>
  </si>
  <si>
    <t>45423</t>
  </si>
  <si>
    <t>45425</t>
  </si>
  <si>
    <t>45429</t>
  </si>
  <si>
    <t>2019-10-24</t>
  </si>
  <si>
    <t>16395</t>
  </si>
  <si>
    <t>ENTPR0011224102019.201910250830040001.xlsx</t>
  </si>
  <si>
    <t>16396</t>
  </si>
  <si>
    <t>16397</t>
  </si>
  <si>
    <t>16399</t>
  </si>
  <si>
    <t>16403</t>
  </si>
  <si>
    <t>16404</t>
  </si>
  <si>
    <t>16417</t>
  </si>
  <si>
    <t>16420</t>
  </si>
  <si>
    <t>ENTPR0073720191024.201910251130060001.xlsx</t>
  </si>
  <si>
    <t>Entrada planchada 241019.201910251200040001.xlsx</t>
  </si>
  <si>
    <t>9020HVW</t>
  </si>
  <si>
    <t>ENTPR0067624102019.201910251215050001.xlsx</t>
  </si>
  <si>
    <t>24066</t>
  </si>
  <si>
    <t>ENTPR0039924102019-LOTE 8.201910251230050002.xlsx</t>
  </si>
  <si>
    <t>24108</t>
  </si>
  <si>
    <t>24215</t>
  </si>
  <si>
    <t>24216</t>
  </si>
  <si>
    <t>ENTPR0039924102019-LOTE 5.201910251230050004.xlsx</t>
  </si>
  <si>
    <t>06089</t>
  </si>
  <si>
    <t>06092</t>
  </si>
  <si>
    <t>10196</t>
  </si>
  <si>
    <t>208301</t>
  </si>
  <si>
    <t>ENTPR00085241019.201910251330040001.xlsx</t>
  </si>
  <si>
    <t>208302</t>
  </si>
  <si>
    <t>208303</t>
  </si>
  <si>
    <t>208304</t>
  </si>
  <si>
    <t>208305</t>
  </si>
  <si>
    <t>208306</t>
  </si>
  <si>
    <t>208310</t>
  </si>
  <si>
    <t>208311</t>
  </si>
  <si>
    <t>208312</t>
  </si>
  <si>
    <t>208313</t>
  </si>
  <si>
    <t>208324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5</t>
  </si>
  <si>
    <t>208326</t>
  </si>
  <si>
    <t>208327</t>
  </si>
  <si>
    <t>208328</t>
  </si>
  <si>
    <t>208329</t>
  </si>
  <si>
    <t>208330</t>
  </si>
  <si>
    <t>208333</t>
  </si>
  <si>
    <t>208334</t>
  </si>
  <si>
    <t>208335</t>
  </si>
  <si>
    <t>208336</t>
  </si>
  <si>
    <t>208337</t>
  </si>
  <si>
    <t>208339</t>
  </si>
  <si>
    <t>208341</t>
  </si>
  <si>
    <t>208344</t>
  </si>
  <si>
    <t>208345</t>
  </si>
  <si>
    <t>208347</t>
  </si>
  <si>
    <t>208348</t>
  </si>
  <si>
    <t>208350</t>
  </si>
  <si>
    <t>0132BCX</t>
  </si>
  <si>
    <t>208351</t>
  </si>
  <si>
    <t>208352</t>
  </si>
  <si>
    <t>208354</t>
  </si>
  <si>
    <t>208358</t>
  </si>
  <si>
    <t>ENTPR0210424102019 LOTE 9.201910251430050002.xlsx</t>
  </si>
  <si>
    <t>ENTPR0210424102019 LOTE 10.201910251430050004.xlsx</t>
  </si>
  <si>
    <t>ENTPR0210424102019-LOTE AJENO.201910251430050006.x</t>
  </si>
  <si>
    <t>50901</t>
  </si>
  <si>
    <t>ENTPR0072424102019.201910251630050001.xlsx</t>
  </si>
  <si>
    <t>50109</t>
  </si>
  <si>
    <t>50148</t>
  </si>
  <si>
    <t>50151</t>
  </si>
  <si>
    <t>50276</t>
  </si>
  <si>
    <t>44017</t>
  </si>
  <si>
    <t>44020</t>
  </si>
  <si>
    <t>44034</t>
  </si>
  <si>
    <t>44085</t>
  </si>
  <si>
    <t>44093</t>
  </si>
  <si>
    <t>44099</t>
  </si>
  <si>
    <t>44111</t>
  </si>
  <si>
    <t>44123</t>
  </si>
  <si>
    <t>44128</t>
  </si>
  <si>
    <t>44148</t>
  </si>
  <si>
    <t>44177</t>
  </si>
  <si>
    <t>44195</t>
  </si>
  <si>
    <t>44227</t>
  </si>
  <si>
    <t>26135</t>
  </si>
  <si>
    <t>ENTPR0210424102019. LOTE 7.201910280815040003.xlsx</t>
  </si>
  <si>
    <t>ENTPR0210424102019. LOTE 13.201910280815040004.xls</t>
  </si>
  <si>
    <t>ENTPR0210424102019 Lote 15.201910280845050002.xlsx</t>
  </si>
  <si>
    <t>ENTPR0210424102019 Lote 3.201910280845050004.xlsx</t>
  </si>
  <si>
    <t>42095</t>
  </si>
  <si>
    <t>42025</t>
  </si>
  <si>
    <t>42167</t>
  </si>
  <si>
    <t>ENTPR02204324102019 Lote 18.201910280845050006.xls</t>
  </si>
  <si>
    <t>ENTPR02104324102019 Lote 20.201910280845050008.xls</t>
  </si>
  <si>
    <t>31234</t>
  </si>
  <si>
    <t>31152</t>
  </si>
  <si>
    <t>31073</t>
  </si>
  <si>
    <t>ENTPR0073624102019 (1).201910301830060004.xlsx</t>
  </si>
  <si>
    <t>ENTPR0073624102019.201910301830060008.xlsx</t>
  </si>
  <si>
    <t>ENTPR0073624102019 (2).201910301830060012.xlsx</t>
  </si>
  <si>
    <t>ENTPR0073624102019 (4).201910301845050004.xlsx</t>
  </si>
  <si>
    <t>ENTPR0073624102019 (3).201910301845050011.xlsx</t>
  </si>
  <si>
    <t>40606</t>
  </si>
  <si>
    <t>NTPR0008924102019.201910311130050004.xlsx</t>
  </si>
  <si>
    <t>40607</t>
  </si>
  <si>
    <t>40609</t>
  </si>
  <si>
    <t>40610</t>
  </si>
  <si>
    <t>40612</t>
  </si>
  <si>
    <t>40614</t>
  </si>
  <si>
    <t>40616</t>
  </si>
  <si>
    <t>40619</t>
  </si>
  <si>
    <t>7175HBS</t>
  </si>
  <si>
    <t>40620</t>
  </si>
  <si>
    <t>40623</t>
  </si>
  <si>
    <t>40624</t>
  </si>
  <si>
    <t>40626</t>
  </si>
  <si>
    <t>40629</t>
  </si>
  <si>
    <t>40627</t>
  </si>
  <si>
    <t>40628</t>
  </si>
  <si>
    <t>40631</t>
  </si>
  <si>
    <t>40635</t>
  </si>
  <si>
    <t>40637</t>
  </si>
  <si>
    <t>40638</t>
  </si>
  <si>
    <t>19061</t>
  </si>
  <si>
    <t>octubre 2019.201911051345060005.xlsx</t>
  </si>
  <si>
    <t>81747</t>
  </si>
  <si>
    <t>ENTPR0007524102019.201911060830050022.xlsx</t>
  </si>
  <si>
    <t>81750</t>
  </si>
  <si>
    <t>81749</t>
  </si>
  <si>
    <t>81767</t>
  </si>
  <si>
    <t>81776</t>
  </si>
  <si>
    <t>81772</t>
  </si>
  <si>
    <t>81756</t>
  </si>
  <si>
    <t>81773</t>
  </si>
  <si>
    <t>81758</t>
  </si>
  <si>
    <t>81757</t>
  </si>
  <si>
    <t>81769</t>
  </si>
  <si>
    <t>81755</t>
  </si>
  <si>
    <t>81771</t>
  </si>
  <si>
    <t>81752</t>
  </si>
  <si>
    <t>81759</t>
  </si>
  <si>
    <t>81753</t>
  </si>
  <si>
    <t>81775</t>
  </si>
  <si>
    <t>81779</t>
  </si>
  <si>
    <t>81761</t>
  </si>
  <si>
    <t>81751</t>
  </si>
  <si>
    <t>81774</t>
  </si>
  <si>
    <t>81760</t>
  </si>
  <si>
    <t>81768</t>
  </si>
  <si>
    <t>81765</t>
  </si>
  <si>
    <t>81770</t>
  </si>
  <si>
    <t>81764</t>
  </si>
  <si>
    <t>81780</t>
  </si>
  <si>
    <t>81754</t>
  </si>
  <si>
    <t>81762</t>
  </si>
  <si>
    <t>81748</t>
  </si>
  <si>
    <t>81778</t>
  </si>
  <si>
    <t>81746</t>
  </si>
  <si>
    <t>81777</t>
  </si>
  <si>
    <t>EELL24102019.201911060830050046.xlsx</t>
  </si>
  <si>
    <t>81766</t>
  </si>
  <si>
    <t>81763</t>
  </si>
  <si>
    <t>00024218</t>
  </si>
  <si>
    <t>00024246</t>
  </si>
  <si>
    <t>ENTPR0038924102019_Cuenca (1).201911071000060045.x</t>
  </si>
  <si>
    <t>16158</t>
  </si>
  <si>
    <t>19010</t>
  </si>
  <si>
    <t>ENTPR0038924102019_Guadalajara.201911071015060029.</t>
  </si>
  <si>
    <t>19080</t>
  </si>
  <si>
    <t>19081</t>
  </si>
  <si>
    <t>19087</t>
  </si>
  <si>
    <t>19174</t>
  </si>
  <si>
    <t>19210</t>
  </si>
  <si>
    <t>19238</t>
  </si>
  <si>
    <t>19256</t>
  </si>
  <si>
    <t>19270</t>
  </si>
  <si>
    <t>19290</t>
  </si>
  <si>
    <t>19303</t>
  </si>
  <si>
    <t>EntradaPlanchadaLote 4 (Avila_Segovia)2019-10-24.2</t>
  </si>
  <si>
    <t>2699</t>
  </si>
  <si>
    <t>STTR19-022259</t>
  </si>
  <si>
    <t>STTR19-022283</t>
  </si>
  <si>
    <t>1177</t>
  </si>
  <si>
    <t>1178</t>
  </si>
  <si>
    <t>75822</t>
  </si>
  <si>
    <t>9643KKX</t>
  </si>
  <si>
    <t>PaP Gijón oct 19.201911130930050003.xlsx</t>
  </si>
  <si>
    <t>247559</t>
  </si>
  <si>
    <t>AVI PUXEIROS octubre 2019.201911151030060002.xlsx</t>
  </si>
  <si>
    <t>2528</t>
  </si>
  <si>
    <t>ENTPR0007524102019.201911180545240027.xlsx</t>
  </si>
  <si>
    <t>2370</t>
  </si>
  <si>
    <t>2371</t>
  </si>
  <si>
    <t>2493</t>
  </si>
  <si>
    <t>2494</t>
  </si>
  <si>
    <t>2397</t>
  </si>
  <si>
    <t>2530</t>
  </si>
  <si>
    <t>2328</t>
  </si>
  <si>
    <t>10356883</t>
  </si>
  <si>
    <t>10356834</t>
  </si>
  <si>
    <t>40168018</t>
  </si>
  <si>
    <t>40168031</t>
  </si>
  <si>
    <t>45392</t>
  </si>
  <si>
    <t>45393</t>
  </si>
  <si>
    <t>45400</t>
  </si>
  <si>
    <t>45403</t>
  </si>
  <si>
    <t>16576</t>
  </si>
  <si>
    <t>2019-10-23</t>
  </si>
  <si>
    <t>16358</t>
  </si>
  <si>
    <t>ENTPR0011223102019.201910231900040001.xlsx</t>
  </si>
  <si>
    <t>16367</t>
  </si>
  <si>
    <t>16362</t>
  </si>
  <si>
    <t>16371</t>
  </si>
  <si>
    <t>16372</t>
  </si>
  <si>
    <t>16374</t>
  </si>
  <si>
    <t>16391</t>
  </si>
  <si>
    <t>24001</t>
  </si>
  <si>
    <t>ENTPR0039923102019-LOTE 8.201910241030040002.xlsx</t>
  </si>
  <si>
    <t>24025</t>
  </si>
  <si>
    <t>24096</t>
  </si>
  <si>
    <t>24106</t>
  </si>
  <si>
    <t>208243</t>
  </si>
  <si>
    <t>ENTPR00085231019.201910241115050001.xlsx</t>
  </si>
  <si>
    <t>208244</t>
  </si>
  <si>
    <t>208245</t>
  </si>
  <si>
    <t>208247</t>
  </si>
  <si>
    <t>208248</t>
  </si>
  <si>
    <t>208249</t>
  </si>
  <si>
    <t>208255</t>
  </si>
  <si>
    <t>208257</t>
  </si>
  <si>
    <t>208259</t>
  </si>
  <si>
    <t>208260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3</t>
  </si>
  <si>
    <t>208274</t>
  </si>
  <si>
    <t>5664KWL</t>
  </si>
  <si>
    <t>208275</t>
  </si>
  <si>
    <t>208276</t>
  </si>
  <si>
    <t>208277</t>
  </si>
  <si>
    <t>208278</t>
  </si>
  <si>
    <t>208280</t>
  </si>
  <si>
    <t>208282</t>
  </si>
  <si>
    <t>208283</t>
  </si>
  <si>
    <t>208284</t>
  </si>
  <si>
    <t>208286</t>
  </si>
  <si>
    <t>208287</t>
  </si>
  <si>
    <t>208288</t>
  </si>
  <si>
    <t>208290</t>
  </si>
  <si>
    <t>208294</t>
  </si>
  <si>
    <t>208295</t>
  </si>
  <si>
    <t>208297</t>
  </si>
  <si>
    <t>208299</t>
  </si>
  <si>
    <t>ENTPR0039923102019-LOTE 5.201910241130040002.xlsx</t>
  </si>
  <si>
    <t>10904</t>
  </si>
  <si>
    <t>Entrada planchada 231019.201910241215040001.xlsx</t>
  </si>
  <si>
    <t>ENTPR0210423102019 LOTE 9.201910241515040002.xlsx</t>
  </si>
  <si>
    <t>28029</t>
  </si>
  <si>
    <t>ENTPR0210423102019 LOTE 10.201910241515040004.xlsx</t>
  </si>
  <si>
    <t>ENTPR0210423102019-LOTE AJENO.201910241515040006.x</t>
  </si>
  <si>
    <t>ENTPR0067623102019.201910241600060002.xlsx</t>
  </si>
  <si>
    <t>1402BCR</t>
  </si>
  <si>
    <t>ENTPR0072423102019.201910241630060002.xlsx</t>
  </si>
  <si>
    <t>22018</t>
  </si>
  <si>
    <t>ENTPR0210423102019 Lote 3.201910241900040002.xlsx</t>
  </si>
  <si>
    <t>42068</t>
  </si>
  <si>
    <t>42123</t>
  </si>
  <si>
    <t>42131</t>
  </si>
  <si>
    <t>42130</t>
  </si>
  <si>
    <t>ENTPR02204323102019 Lote 18.201910241900040004.xls</t>
  </si>
  <si>
    <t>ENTPR02104323102019 Lote 20.201910241900040006.xls</t>
  </si>
  <si>
    <t>31096</t>
  </si>
  <si>
    <t>31043</t>
  </si>
  <si>
    <t>31008</t>
  </si>
  <si>
    <t>31035</t>
  </si>
  <si>
    <t>31047</t>
  </si>
  <si>
    <t>31231</t>
  </si>
  <si>
    <t>31219</t>
  </si>
  <si>
    <t>31061</t>
  </si>
  <si>
    <t>ENTPR0210423102019. LOTE 7.201910241915030003.xlsx</t>
  </si>
  <si>
    <t>ENTPR0210423102019. LOTE 13.201910241915030004.xls</t>
  </si>
  <si>
    <t>ENTPR0210423102019 Lote 15.201910250930040002.xlsx</t>
  </si>
  <si>
    <t>2322DJD</t>
  </si>
  <si>
    <t>34086</t>
  </si>
  <si>
    <t>ENTPR0073623102019 (1).201910301830060007.xlsx</t>
  </si>
  <si>
    <t>ENTPR0073623102019 (2).201910301830060011.xlsx</t>
  </si>
  <si>
    <t>ENTPR0073623102019.201910301845050003.xlsx</t>
  </si>
  <si>
    <t>18046</t>
  </si>
  <si>
    <t>18053</t>
  </si>
  <si>
    <t>18085</t>
  </si>
  <si>
    <t>ENTPR0073623102019 (3).201910301845050009.xlsx</t>
  </si>
  <si>
    <t>ENTPR0073623102019 (4).201910301845050010.xlsx</t>
  </si>
  <si>
    <t>40567</t>
  </si>
  <si>
    <t>NTPR0008923102019.201910311130050003.xlsx</t>
  </si>
  <si>
    <t>40568</t>
  </si>
  <si>
    <t>40569</t>
  </si>
  <si>
    <t>40571</t>
  </si>
  <si>
    <t>40574</t>
  </si>
  <si>
    <t>40577</t>
  </si>
  <si>
    <t>40578</t>
  </si>
  <si>
    <t>40581</t>
  </si>
  <si>
    <t>40582</t>
  </si>
  <si>
    <t>40583</t>
  </si>
  <si>
    <t>40585</t>
  </si>
  <si>
    <t>40588</t>
  </si>
  <si>
    <t>40590</t>
  </si>
  <si>
    <t>40592</t>
  </si>
  <si>
    <t>40596</t>
  </si>
  <si>
    <t>40598</t>
  </si>
  <si>
    <t>40600</t>
  </si>
  <si>
    <t>40601</t>
  </si>
  <si>
    <t>40604</t>
  </si>
  <si>
    <t>19036</t>
  </si>
  <si>
    <t>3462FGR</t>
  </si>
  <si>
    <t>214918</t>
  </si>
  <si>
    <t>46252</t>
  </si>
  <si>
    <t>110223</t>
  </si>
  <si>
    <t>81704</t>
  </si>
  <si>
    <t>ENTPR0007523102019.201911060830050021.xlsx</t>
  </si>
  <si>
    <t>81730</t>
  </si>
  <si>
    <t>02054</t>
  </si>
  <si>
    <t>81716</t>
  </si>
  <si>
    <t>81709</t>
  </si>
  <si>
    <t>81728</t>
  </si>
  <si>
    <t>81721</t>
  </si>
  <si>
    <t>81732</t>
  </si>
  <si>
    <t>81715</t>
  </si>
  <si>
    <t>81708</t>
  </si>
  <si>
    <t>81714</t>
  </si>
  <si>
    <t>81736</t>
  </si>
  <si>
    <t>81739</t>
  </si>
  <si>
    <t>81733</t>
  </si>
  <si>
    <t>81735</t>
  </si>
  <si>
    <t>81734</t>
  </si>
  <si>
    <t>81722</t>
  </si>
  <si>
    <t>81717</t>
  </si>
  <si>
    <t>81711</t>
  </si>
  <si>
    <t>81720</t>
  </si>
  <si>
    <t>81724</t>
  </si>
  <si>
    <t>81727</t>
  </si>
  <si>
    <t>81710</t>
  </si>
  <si>
    <t>81740</t>
  </si>
  <si>
    <t>81703</t>
  </si>
  <si>
    <t>81713</t>
  </si>
  <si>
    <t>81743</t>
  </si>
  <si>
    <t>81731</t>
  </si>
  <si>
    <t>81719</t>
  </si>
  <si>
    <t>81741</t>
  </si>
  <si>
    <t>81718</t>
  </si>
  <si>
    <t>81737</t>
  </si>
  <si>
    <t>81712</t>
  </si>
  <si>
    <t>81742</t>
  </si>
  <si>
    <t>81723</t>
  </si>
  <si>
    <t>81726</t>
  </si>
  <si>
    <t>81745</t>
  </si>
  <si>
    <t>81744</t>
  </si>
  <si>
    <t>81738</t>
  </si>
  <si>
    <t>81706</t>
  </si>
  <si>
    <t>81705</t>
  </si>
  <si>
    <t>81707</t>
  </si>
  <si>
    <t>81725</t>
  </si>
  <si>
    <t>81729</t>
  </si>
  <si>
    <t>EELL23102019.201911060830050045.xlsx</t>
  </si>
  <si>
    <t>81702</t>
  </si>
  <si>
    <t>2019 A 21025</t>
  </si>
  <si>
    <t>2019 A 21071</t>
  </si>
  <si>
    <t>00024146</t>
  </si>
  <si>
    <t>00024164</t>
  </si>
  <si>
    <t>00024158</t>
  </si>
  <si>
    <t>45369</t>
  </si>
  <si>
    <t>ENTPR0038923102019_Cuenca.201911071000060044.xlsx</t>
  </si>
  <si>
    <t>16209</t>
  </si>
  <si>
    <t>16250</t>
  </si>
  <si>
    <t>16254</t>
  </si>
  <si>
    <t>16272</t>
  </si>
  <si>
    <t>ENTPR0038923102019_Guadalajara.201911071015060028.</t>
  </si>
  <si>
    <t>19048</t>
  </si>
  <si>
    <t>19190</t>
  </si>
  <si>
    <t>19214</t>
  </si>
  <si>
    <t>19223</t>
  </si>
  <si>
    <t>19264</t>
  </si>
  <si>
    <t>19268</t>
  </si>
  <si>
    <t>19309</t>
  </si>
  <si>
    <t>EntradaPlanchadaLote 4 (Avila_Segovia)2019-10-23.2</t>
  </si>
  <si>
    <t>40110</t>
  </si>
  <si>
    <t>9342JWF</t>
  </si>
  <si>
    <t>2744KCK</t>
  </si>
  <si>
    <t>STTR19-022198</t>
  </si>
  <si>
    <t>STTR19-022232</t>
  </si>
  <si>
    <t>1164</t>
  </si>
  <si>
    <t>1165</t>
  </si>
  <si>
    <t>5082</t>
  </si>
  <si>
    <t>247480</t>
  </si>
  <si>
    <t>247497</t>
  </si>
  <si>
    <t>2526</t>
  </si>
  <si>
    <t>ENTPR0007523102019.201911180545240025.xlsx</t>
  </si>
  <si>
    <t>2527</t>
  </si>
  <si>
    <t>2367</t>
  </si>
  <si>
    <t>2368</t>
  </si>
  <si>
    <t>2369</t>
  </si>
  <si>
    <t>2490</t>
  </si>
  <si>
    <t>2491</t>
  </si>
  <si>
    <t>2492</t>
  </si>
  <si>
    <t>2392</t>
  </si>
  <si>
    <t>2325</t>
  </si>
  <si>
    <t>2326</t>
  </si>
  <si>
    <t>10356552</t>
  </si>
  <si>
    <t>10356619</t>
  </si>
  <si>
    <t>40167946</t>
  </si>
  <si>
    <t>40167964</t>
  </si>
  <si>
    <t>81856</t>
  </si>
  <si>
    <t>45365</t>
  </si>
  <si>
    <t>45370</t>
  </si>
  <si>
    <t>45376</t>
  </si>
  <si>
    <t>2019-10-22</t>
  </si>
  <si>
    <t>16341</t>
  </si>
  <si>
    <t>ENTPR0011222102019.201910230830040001.xlsx</t>
  </si>
  <si>
    <t>16357</t>
  </si>
  <si>
    <t>16352</t>
  </si>
  <si>
    <t>16338</t>
  </si>
  <si>
    <t>16334</t>
  </si>
  <si>
    <t>208185</t>
  </si>
  <si>
    <t>ENTPR00085221019.201910231030070001.xlsx</t>
  </si>
  <si>
    <t>208186</t>
  </si>
  <si>
    <t>208187</t>
  </si>
  <si>
    <t>208188</t>
  </si>
  <si>
    <t>208189</t>
  </si>
  <si>
    <t>208195</t>
  </si>
  <si>
    <t>208196</t>
  </si>
  <si>
    <t>208197</t>
  </si>
  <si>
    <t>208198</t>
  </si>
  <si>
    <t>208200</t>
  </si>
  <si>
    <t>208201</t>
  </si>
  <si>
    <t>208202</t>
  </si>
  <si>
    <t>208203</t>
  </si>
  <si>
    <t>208204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7</t>
  </si>
  <si>
    <t>208218</t>
  </si>
  <si>
    <t>208219</t>
  </si>
  <si>
    <t>208220</t>
  </si>
  <si>
    <t>208223</t>
  </si>
  <si>
    <t>208224</t>
  </si>
  <si>
    <t>208228</t>
  </si>
  <si>
    <t>208232</t>
  </si>
  <si>
    <t>208233</t>
  </si>
  <si>
    <t>208234</t>
  </si>
  <si>
    <t>208235</t>
  </si>
  <si>
    <t>208237</t>
  </si>
  <si>
    <t>208239</t>
  </si>
  <si>
    <t>208241</t>
  </si>
  <si>
    <t>ENTPR0210422102019 Lote 15.201910231245050002.xlsx</t>
  </si>
  <si>
    <t>ENTPR0210422102019 Lote 3.201910231245050003.xlsx</t>
  </si>
  <si>
    <t>09176</t>
  </si>
  <si>
    <t>ENTPR02204322102019 Lote 18.201910231245050010.xls</t>
  </si>
  <si>
    <t>31002</t>
  </si>
  <si>
    <t>ENTPR02104322102019 Lote 20.201910231245050012.xls</t>
  </si>
  <si>
    <t>31041</t>
  </si>
  <si>
    <t>31046</t>
  </si>
  <si>
    <t>ENTPR0067622102019.201910231315070001.xlsx</t>
  </si>
  <si>
    <t>3079FDP</t>
  </si>
  <si>
    <t>Entrada planchada 221019.201910231400050001.xlsx</t>
  </si>
  <si>
    <t>ENTPR0210422102019 LOTE 9.201910231430050001.xlsx</t>
  </si>
  <si>
    <t>28168</t>
  </si>
  <si>
    <t>ENTPR0210422102019 LOTE 10.201910231430050003.xlsx</t>
  </si>
  <si>
    <t>ENTPR0210422102019-LOTE AJENO.201910231430050005.x</t>
  </si>
  <si>
    <t>ENTPR0210422102019. LOTE 13.201910231500040004.xls</t>
  </si>
  <si>
    <t>ENTPR0210422102019. LOTE 7.201910241000050001.xlsx</t>
  </si>
  <si>
    <t>27027</t>
  </si>
  <si>
    <t>ENTPR0039922102019-LOTE 8.201910241015050003.xlsx</t>
  </si>
  <si>
    <t>24081</t>
  </si>
  <si>
    <t>24097</t>
  </si>
  <si>
    <t>ENTPR0039922102019-LOTE 5.201910241115050003.xlsx</t>
  </si>
  <si>
    <t>ENTPR0072422102019.201910241630060001.xlsx</t>
  </si>
  <si>
    <t>50077</t>
  </si>
  <si>
    <t>50258</t>
  </si>
  <si>
    <t>26014</t>
  </si>
  <si>
    <t>26032</t>
  </si>
  <si>
    <t>26038</t>
  </si>
  <si>
    <t>26086</t>
  </si>
  <si>
    <t>26093</t>
  </si>
  <si>
    <t>26095</t>
  </si>
  <si>
    <t>26096</t>
  </si>
  <si>
    <t>26149</t>
  </si>
  <si>
    <t>26163</t>
  </si>
  <si>
    <t>26164</t>
  </si>
  <si>
    <t>26175</t>
  </si>
  <si>
    <t>26178</t>
  </si>
  <si>
    <t>26179</t>
  </si>
  <si>
    <t>6027FSF</t>
  </si>
  <si>
    <t>1111KWC</t>
  </si>
  <si>
    <t>ENTPR0073622102019 (2).201910301830060001.xlsx</t>
  </si>
  <si>
    <t>ENTPR0073622102019 (4).201910301830060003.xlsx</t>
  </si>
  <si>
    <t>ENTPR0073622102019 (1).201910301830060006.xlsx</t>
  </si>
  <si>
    <t>ENTPR0073622102019 (2).201910301830060010.xlsx</t>
  </si>
  <si>
    <t>ENTPR0073622102019.201910301845050002.xlsx</t>
  </si>
  <si>
    <t>18076</t>
  </si>
  <si>
    <t>18027</t>
  </si>
  <si>
    <t>18167</t>
  </si>
  <si>
    <t>18067</t>
  </si>
  <si>
    <t>18143</t>
  </si>
  <si>
    <t>ENTPR0073622102019 (3).201910301845050008.xlsx</t>
  </si>
  <si>
    <t>21051</t>
  </si>
  <si>
    <t>21071</t>
  </si>
  <si>
    <t>40541</t>
  </si>
  <si>
    <t>NTPR0008922102019.201910311130050002.xlsx</t>
  </si>
  <si>
    <t>40544</t>
  </si>
  <si>
    <t>6809HLD</t>
  </si>
  <si>
    <t>40548</t>
  </si>
  <si>
    <t>40549</t>
  </si>
  <si>
    <t>40550</t>
  </si>
  <si>
    <t>40553</t>
  </si>
  <si>
    <t>40554</t>
  </si>
  <si>
    <t>40555</t>
  </si>
  <si>
    <t>40558</t>
  </si>
  <si>
    <t>40559</t>
  </si>
  <si>
    <t>40562</t>
  </si>
  <si>
    <t>19012</t>
  </si>
  <si>
    <t>19015</t>
  </si>
  <si>
    <t>10250</t>
  </si>
  <si>
    <t>10254</t>
  </si>
  <si>
    <t>81698</t>
  </si>
  <si>
    <t>ENTPR0007522102019.201911060830050020.xlsx</t>
  </si>
  <si>
    <t>81672</t>
  </si>
  <si>
    <t>81673</t>
  </si>
  <si>
    <t>81685</t>
  </si>
  <si>
    <t>81674</t>
  </si>
  <si>
    <t>81684</t>
  </si>
  <si>
    <t>81692</t>
  </si>
  <si>
    <t>81691</t>
  </si>
  <si>
    <t>81690</t>
  </si>
  <si>
    <t>81681</t>
  </si>
  <si>
    <t>81678</t>
  </si>
  <si>
    <t>81689</t>
  </si>
  <si>
    <t>81675</t>
  </si>
  <si>
    <t>81676</t>
  </si>
  <si>
    <t>81679</t>
  </si>
  <si>
    <t>81695</t>
  </si>
  <si>
    <t>81682</t>
  </si>
  <si>
    <t>81677</t>
  </si>
  <si>
    <t>81696</t>
  </si>
  <si>
    <t>81686</t>
  </si>
  <si>
    <t>81688</t>
  </si>
  <si>
    <t>81683</t>
  </si>
  <si>
    <t>81680</t>
  </si>
  <si>
    <t>81699</t>
  </si>
  <si>
    <t>81694</t>
  </si>
  <si>
    <t>81697</t>
  </si>
  <si>
    <t>EELL22102019.201911060830050044.xlsx</t>
  </si>
  <si>
    <t>81687</t>
  </si>
  <si>
    <t>81693</t>
  </si>
  <si>
    <t>00024008</t>
  </si>
  <si>
    <t>5591</t>
  </si>
  <si>
    <t>ENTPR0038922102019_Cuenca.201911071000060043.xlsx</t>
  </si>
  <si>
    <t>2669</t>
  </si>
  <si>
    <t>2674</t>
  </si>
  <si>
    <t>STTR19-022150</t>
  </si>
  <si>
    <t>STTR19-022180</t>
  </si>
  <si>
    <t>1145</t>
  </si>
  <si>
    <t>1147</t>
  </si>
  <si>
    <t>5007</t>
  </si>
  <si>
    <t>2524</t>
  </si>
  <si>
    <t>ENTPR0007522102019.201911180545240023.xlsx</t>
  </si>
  <si>
    <t>2394</t>
  </si>
  <si>
    <t>2395</t>
  </si>
  <si>
    <t>2396</t>
  </si>
  <si>
    <t>2488</t>
  </si>
  <si>
    <t>2489</t>
  </si>
  <si>
    <t>2391</t>
  </si>
  <si>
    <t>2525</t>
  </si>
  <si>
    <t>2323</t>
  </si>
  <si>
    <t>10356358</t>
  </si>
  <si>
    <t>40167887</t>
  </si>
  <si>
    <t>40167899</t>
  </si>
  <si>
    <t>40167910</t>
  </si>
  <si>
    <t>45333</t>
  </si>
  <si>
    <t>45339</t>
  </si>
  <si>
    <t>45340</t>
  </si>
  <si>
    <t>45345</t>
  </si>
  <si>
    <t>45346</t>
  </si>
  <si>
    <t>2019-10-21</t>
  </si>
  <si>
    <t>208138</t>
  </si>
  <si>
    <t>ENTPR00085211019.201910221100050001.xlsx</t>
  </si>
  <si>
    <t>208139</t>
  </si>
  <si>
    <t>208140</t>
  </si>
  <si>
    <t>208145</t>
  </si>
  <si>
    <t>208137</t>
  </si>
  <si>
    <t>208146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8</t>
  </si>
  <si>
    <t>208171</t>
  </si>
  <si>
    <t>208173</t>
  </si>
  <si>
    <t>208174</t>
  </si>
  <si>
    <t>208176</t>
  </si>
  <si>
    <t>208180</t>
  </si>
  <si>
    <t>208181</t>
  </si>
  <si>
    <t>208183</t>
  </si>
  <si>
    <t>208184</t>
  </si>
  <si>
    <t>ENTPR0067621102019.201910221330050001.xlsx</t>
  </si>
  <si>
    <t>ENTPR0210421102019 Lote 15.201910221330050004.xlsx</t>
  </si>
  <si>
    <t>Entrada planchada 211019.201910221345040001.xlsx</t>
  </si>
  <si>
    <t>3800GRS</t>
  </si>
  <si>
    <t>ENTPR0210421102019 LOTE 9.201910221445030001.xlsx</t>
  </si>
  <si>
    <t>ENTPR0210421102019 LOTE 10.201910221445030003.xlsx</t>
  </si>
  <si>
    <t>ENTPR0210421102019-LOTE AJENO.201910221445030005.x</t>
  </si>
  <si>
    <t>6920DXN</t>
  </si>
  <si>
    <t>ENTPR0072421102019.201910221600060002.xlsx</t>
  </si>
  <si>
    <t>ENTPR0210421102019. LOTE 7.201910221645040003.xlsx</t>
  </si>
  <si>
    <t>ENTPR0210421102019. LOTE 13.201910221645040004.xls</t>
  </si>
  <si>
    <t>16333</t>
  </si>
  <si>
    <t>ENTPR0011221102019.201910221830050002.xlsx</t>
  </si>
  <si>
    <t>16308</t>
  </si>
  <si>
    <t>16303</t>
  </si>
  <si>
    <t>16301</t>
  </si>
  <si>
    <t>16309</t>
  </si>
  <si>
    <t>16300</t>
  </si>
  <si>
    <t>16302</t>
  </si>
  <si>
    <t>16306</t>
  </si>
  <si>
    <t>ENTPR02204321102019 Lote 18.201910221915040002.xls</t>
  </si>
  <si>
    <t>ENTPR02104321102019 Lote 20.201910221915040004.xls</t>
  </si>
  <si>
    <t>31133</t>
  </si>
  <si>
    <t>31247</t>
  </si>
  <si>
    <t>31209</t>
  </si>
  <si>
    <t>31009</t>
  </si>
  <si>
    <t>ENTPR0039921102019-LOTE 5.201910230915040004.xlsx</t>
  </si>
  <si>
    <t>06152</t>
  </si>
  <si>
    <t>10102</t>
  </si>
  <si>
    <t>10126</t>
  </si>
  <si>
    <t>10158</t>
  </si>
  <si>
    <t>34165</t>
  </si>
  <si>
    <t>34204</t>
  </si>
  <si>
    <t>34216</t>
  </si>
  <si>
    <t>ENTPR0073621102019 (2).201910301830060002.xlsx</t>
  </si>
  <si>
    <t>ENTPR0073621102019 (1).201910301830060009.xlsx</t>
  </si>
  <si>
    <t>ENTPR0073621102019 (3).201910301830060014.xlsx</t>
  </si>
  <si>
    <t>ENTPR0073621102019.201910301845050001.xlsx</t>
  </si>
  <si>
    <t>18136</t>
  </si>
  <si>
    <t>21063</t>
  </si>
  <si>
    <t>ENTPR0073621102019 (2).201910301845050006.xlsx</t>
  </si>
  <si>
    <t>ENTPR0073621102019 (7).201910301845050007.xlsx</t>
  </si>
  <si>
    <t>ENTPR0073621102019 (1).201910301845050014.xlsx</t>
  </si>
  <si>
    <t>6,03</t>
  </si>
  <si>
    <t>40504</t>
  </si>
  <si>
    <t>NTPR0008921102019.201910311130050001.xlsx</t>
  </si>
  <si>
    <t>40506</t>
  </si>
  <si>
    <t>40507</t>
  </si>
  <si>
    <t>40509</t>
  </si>
  <si>
    <t>40510</t>
  </si>
  <si>
    <t>40513</t>
  </si>
  <si>
    <t>40519</t>
  </si>
  <si>
    <t>40525</t>
  </si>
  <si>
    <t>40526</t>
  </si>
  <si>
    <t>40528</t>
  </si>
  <si>
    <t>40529</t>
  </si>
  <si>
    <t>40530</t>
  </si>
  <si>
    <t>40531</t>
  </si>
  <si>
    <t>40534</t>
  </si>
  <si>
    <t>40537</t>
  </si>
  <si>
    <t>214902</t>
  </si>
  <si>
    <t>10245</t>
  </si>
  <si>
    <t>46224</t>
  </si>
  <si>
    <t>12087</t>
  </si>
  <si>
    <t>110222</t>
  </si>
  <si>
    <t>10-2019 - Entrada vidrio Barbate.20191105153006000</t>
  </si>
  <si>
    <t>81650</t>
  </si>
  <si>
    <t>ENTPR0007521102019.201911060830050019.xlsx</t>
  </si>
  <si>
    <t>81645</t>
  </si>
  <si>
    <t>81644</t>
  </si>
  <si>
    <t>81637</t>
  </si>
  <si>
    <t>81667</t>
  </si>
  <si>
    <t>81662</t>
  </si>
  <si>
    <t>81648</t>
  </si>
  <si>
    <t>81647</t>
  </si>
  <si>
    <t>81660</t>
  </si>
  <si>
    <t>81659</t>
  </si>
  <si>
    <t>81640</t>
  </si>
  <si>
    <t>81638</t>
  </si>
  <si>
    <t>81649</t>
  </si>
  <si>
    <t>81661</t>
  </si>
  <si>
    <t>81666</t>
  </si>
  <si>
    <t>81646</t>
  </si>
  <si>
    <t>81643</t>
  </si>
  <si>
    <t>81641</t>
  </si>
  <si>
    <t>81658</t>
  </si>
  <si>
    <t>81639</t>
  </si>
  <si>
    <t>81652</t>
  </si>
  <si>
    <t>81664</t>
  </si>
  <si>
    <t>81668</t>
  </si>
  <si>
    <t>81642</t>
  </si>
  <si>
    <t>81653</t>
  </si>
  <si>
    <t>81654</t>
  </si>
  <si>
    <t>81671</t>
  </si>
  <si>
    <t>81651</t>
  </si>
  <si>
    <t>81665</t>
  </si>
  <si>
    <t>81636</t>
  </si>
  <si>
    <t>81670</t>
  </si>
  <si>
    <t>81635</t>
  </si>
  <si>
    <t>81669</t>
  </si>
  <si>
    <t>EELL21102019.201911060830050043.xlsx</t>
  </si>
  <si>
    <t>81655</t>
  </si>
  <si>
    <t>81656</t>
  </si>
  <si>
    <t>81657</t>
  </si>
  <si>
    <t>81663</t>
  </si>
  <si>
    <t>00023856</t>
  </si>
  <si>
    <t>00023876</t>
  </si>
  <si>
    <t>5585</t>
  </si>
  <si>
    <t>45315</t>
  </si>
  <si>
    <t>16024</t>
  </si>
  <si>
    <t>ENTPR0038921102019_Cuenca.201911071000060042.xlsx</t>
  </si>
  <si>
    <t>16131</t>
  </si>
  <si>
    <t>16150</t>
  </si>
  <si>
    <t>16269</t>
  </si>
  <si>
    <t>16276</t>
  </si>
  <si>
    <t>2656</t>
  </si>
  <si>
    <t>6986HWW</t>
  </si>
  <si>
    <t>STTR19-022116</t>
  </si>
  <si>
    <t>4935</t>
  </si>
  <si>
    <t>4306FLH</t>
  </si>
  <si>
    <t>2521</t>
  </si>
  <si>
    <t>ENTPR0007521102019.201911180545240021.xlsx</t>
  </si>
  <si>
    <t>2522</t>
  </si>
  <si>
    <t>04041</t>
  </si>
  <si>
    <t>04043</t>
  </si>
  <si>
    <t>2334</t>
  </si>
  <si>
    <t>2485</t>
  </si>
  <si>
    <t>2486</t>
  </si>
  <si>
    <t>2487</t>
  </si>
  <si>
    <t>2390</t>
  </si>
  <si>
    <t>2523</t>
  </si>
  <si>
    <t>2322</t>
  </si>
  <si>
    <t>10356073</t>
  </si>
  <si>
    <t>40167819</t>
  </si>
  <si>
    <t>40167831</t>
  </si>
  <si>
    <t>40167843</t>
  </si>
  <si>
    <t>81700</t>
  </si>
  <si>
    <t>ENTPR0039921102019-LOTE 8.201912031145050006.xlsx</t>
  </si>
  <si>
    <t>24228</t>
  </si>
  <si>
    <t>45309</t>
  </si>
  <si>
    <t>45310</t>
  </si>
  <si>
    <t>45311</t>
  </si>
  <si>
    <t>45317</t>
  </si>
  <si>
    <t>247352</t>
  </si>
  <si>
    <t>2019-10-20</t>
  </si>
  <si>
    <t>Entrada planchada 201019.201910211930070008.xlsx</t>
  </si>
  <si>
    <t>16320</t>
  </si>
  <si>
    <t>ENTPR0011220102019.201910211930070013.xlsx</t>
  </si>
  <si>
    <t>16321</t>
  </si>
  <si>
    <t>16322</t>
  </si>
  <si>
    <t>16323</t>
  </si>
  <si>
    <t>16324</t>
  </si>
  <si>
    <t>PUERTA A PUERTA_20191014_20191020.2019102313450800</t>
  </si>
  <si>
    <t>8430JNK</t>
  </si>
  <si>
    <t>2019-10-19</t>
  </si>
  <si>
    <t>208136</t>
  </si>
  <si>
    <t>ENTPR0008518Y191019.201910211000040001.xlsx</t>
  </si>
  <si>
    <t>ENTPR0210419102019 LOTE 9.201910211930070002.xlsx</t>
  </si>
  <si>
    <t>ENTPR0210419102019 LOTE 10.201910211930070004.xlsx</t>
  </si>
  <si>
    <t>Entrada planchada 191019.201910211930070007.xlsx</t>
  </si>
  <si>
    <t>16319</t>
  </si>
  <si>
    <t>ENTPR0011219102019.201910211930070012.xlsx</t>
  </si>
  <si>
    <t>16297</t>
  </si>
  <si>
    <t>16296</t>
  </si>
  <si>
    <t>16295</t>
  </si>
  <si>
    <t>16294</t>
  </si>
  <si>
    <t>ENTPR0073619102019.201910231230040007.xlsx</t>
  </si>
  <si>
    <t>18966</t>
  </si>
  <si>
    <t>2329</t>
  </si>
  <si>
    <t>ENTRADAS_20191014_20191020.201911050815040001.xlsx</t>
  </si>
  <si>
    <t>81601</t>
  </si>
  <si>
    <t>ENTPR0007519102019.201911060830050018.xlsx</t>
  </si>
  <si>
    <t>81595</t>
  </si>
  <si>
    <t>81599</t>
  </si>
  <si>
    <t>81600</t>
  </si>
  <si>
    <t>81597</t>
  </si>
  <si>
    <t>81593</t>
  </si>
  <si>
    <t>81594</t>
  </si>
  <si>
    <t>81598</t>
  </si>
  <si>
    <t>81596</t>
  </si>
  <si>
    <t>2019 A 20748</t>
  </si>
  <si>
    <t>2741KCK</t>
  </si>
  <si>
    <t>7719JBZ</t>
  </si>
  <si>
    <t>2389</t>
  </si>
  <si>
    <t>ENTPR0007519102019.201911180545240020.xlsx</t>
  </si>
  <si>
    <t>2019-10-18</t>
  </si>
  <si>
    <t>208104</t>
  </si>
  <si>
    <t>208105</t>
  </si>
  <si>
    <t>208116</t>
  </si>
  <si>
    <t>208118</t>
  </si>
  <si>
    <t>208119</t>
  </si>
  <si>
    <t>208121</t>
  </si>
  <si>
    <t>208122</t>
  </si>
  <si>
    <t>208127</t>
  </si>
  <si>
    <t>208132</t>
  </si>
  <si>
    <t>208133</t>
  </si>
  <si>
    <t>208134</t>
  </si>
  <si>
    <t>mail-ENTRADAS.201910211100040001.xlsx</t>
  </si>
  <si>
    <t>40500</t>
  </si>
  <si>
    <t>NTPR0008918102019.201910211200040002.xlsx</t>
  </si>
  <si>
    <t>40502</t>
  </si>
  <si>
    <t>40503</t>
  </si>
  <si>
    <t>ENTPR0210418102019 LOTE 9.201910211700050001.xlsx</t>
  </si>
  <si>
    <t>ENTPR0210418102019 LOTE 10.201910211700050003.xlsx</t>
  </si>
  <si>
    <t>ENTPR0210418102019-LOTE AJENO.201910211700050005.x</t>
  </si>
  <si>
    <t>Entrada planchada 181019.201910211930070006.xlsx</t>
  </si>
  <si>
    <t>6928DJD</t>
  </si>
  <si>
    <t>7845GRB</t>
  </si>
  <si>
    <t>ENTPR0067618102019.201910211930070009.xlsx</t>
  </si>
  <si>
    <t>16261</t>
  </si>
  <si>
    <t>ENTPR0011218102019.201910211930070011.xlsx</t>
  </si>
  <si>
    <t>16268</t>
  </si>
  <si>
    <t>16278</t>
  </si>
  <si>
    <t>16290</t>
  </si>
  <si>
    <t>ENTPR0210418102019. LOTE 7.201910220915050003.xlsx</t>
  </si>
  <si>
    <t>27014</t>
  </si>
  <si>
    <t>ENTPR0210418102019. LOTE 13.201910220915050004.xls</t>
  </si>
  <si>
    <t>ENTPR02204318102019 Lote 18.201910221315040002.xls</t>
  </si>
  <si>
    <t>ENTPR02104318102019 Lote 20.201910221315040004.xls</t>
  </si>
  <si>
    <t>31223</t>
  </si>
  <si>
    <t>ENTPR0210418102019 Lote 3.201910221315040007.xlsx</t>
  </si>
  <si>
    <t>09368</t>
  </si>
  <si>
    <t>ENTPR0210418102019 Lote 15.201910221315040009.xlsx</t>
  </si>
  <si>
    <t>ENTPR0072418102019.201910221600060001.xlsx</t>
  </si>
  <si>
    <t>ENTPR0039918102019-LOTE 8.201910230915040002.xlsx</t>
  </si>
  <si>
    <t>24019</t>
  </si>
  <si>
    <t>24183</t>
  </si>
  <si>
    <t>49048</t>
  </si>
  <si>
    <t>49097</t>
  </si>
  <si>
    <t>49134</t>
  </si>
  <si>
    <t>49150</t>
  </si>
  <si>
    <t>ENTPR0073618102019 (1).201910231215060010.xlsx</t>
  </si>
  <si>
    <t>ENTPR0073618102019 (2).201910231215060014.xlsx</t>
  </si>
  <si>
    <t>ENTPR0073618102019.201910231215060019.xlsx</t>
  </si>
  <si>
    <t>ENTPR0073618102019 (3).201910231230040005.xlsx</t>
  </si>
  <si>
    <t>ENTPR0073618102019 (7).201910231230040006.xlsx</t>
  </si>
  <si>
    <t>18943</t>
  </si>
  <si>
    <t>18949</t>
  </si>
  <si>
    <t>2314</t>
  </si>
  <si>
    <t>2316</t>
  </si>
  <si>
    <t>110221</t>
  </si>
  <si>
    <t>7110KJF</t>
  </si>
  <si>
    <t>81603</t>
  </si>
  <si>
    <t>ENTPR0007518102019.201911060830050017.xlsx</t>
  </si>
  <si>
    <t>81605</t>
  </si>
  <si>
    <t>81630</t>
  </si>
  <si>
    <t>81606</t>
  </si>
  <si>
    <t>81615</t>
  </si>
  <si>
    <t>81616</t>
  </si>
  <si>
    <t>81626</t>
  </si>
  <si>
    <t>81625</t>
  </si>
  <si>
    <t>81624</t>
  </si>
  <si>
    <t>81613</t>
  </si>
  <si>
    <t>81634</t>
  </si>
  <si>
    <t>81608</t>
  </si>
  <si>
    <t>81618</t>
  </si>
  <si>
    <t>81607</t>
  </si>
  <si>
    <t>81632</t>
  </si>
  <si>
    <t>81629</t>
  </si>
  <si>
    <t>81614</t>
  </si>
  <si>
    <t>81611</t>
  </si>
  <si>
    <t>81627</t>
  </si>
  <si>
    <t>81609</t>
  </si>
  <si>
    <t>81631</t>
  </si>
  <si>
    <t>81620</t>
  </si>
  <si>
    <t>81612</t>
  </si>
  <si>
    <t>81619</t>
  </si>
  <si>
    <t>81628</t>
  </si>
  <si>
    <t>81604</t>
  </si>
  <si>
    <t>81602</t>
  </si>
  <si>
    <t>81633</t>
  </si>
  <si>
    <t>EELL18102019.201911060830050042.xlsx</t>
  </si>
  <si>
    <t>81617</t>
  </si>
  <si>
    <t>81610</t>
  </si>
  <si>
    <t>81621</t>
  </si>
  <si>
    <t>81623</t>
  </si>
  <si>
    <t>81622</t>
  </si>
  <si>
    <t>ENTPR0039918102019-LOTE 5.201911061115060003.xlsx</t>
  </si>
  <si>
    <t>06086</t>
  </si>
  <si>
    <t>06105</t>
  </si>
  <si>
    <t>10106</t>
  </si>
  <si>
    <t>10136</t>
  </si>
  <si>
    <t>45288</t>
  </si>
  <si>
    <t>ENTPR0038918102019_Cuenca.201911071000060041.xlsx</t>
  </si>
  <si>
    <t>ENTPR0038918102019_Guadalajara.201911071015060027.</t>
  </si>
  <si>
    <t>35005</t>
  </si>
  <si>
    <t>EntradaPlanchadaLote 4 (Avila_Segovia)2019-10-18.2</t>
  </si>
  <si>
    <t>2582</t>
  </si>
  <si>
    <t>2583</t>
  </si>
  <si>
    <t>2585</t>
  </si>
  <si>
    <t>2586</t>
  </si>
  <si>
    <t>2589</t>
  </si>
  <si>
    <t>8948FDP</t>
  </si>
  <si>
    <t>2590</t>
  </si>
  <si>
    <t>2591</t>
  </si>
  <si>
    <t>2592</t>
  </si>
  <si>
    <t>2593</t>
  </si>
  <si>
    <t>9040KBW</t>
  </si>
  <si>
    <t>STTR19-021960</t>
  </si>
  <si>
    <t>STTR19-021980</t>
  </si>
  <si>
    <t>4808</t>
  </si>
  <si>
    <t>75816</t>
  </si>
  <si>
    <t>74920</t>
  </si>
  <si>
    <t>8272CWM</t>
  </si>
  <si>
    <t>2518</t>
  </si>
  <si>
    <t>ENTPR0007518102019.201911180545240018.xlsx</t>
  </si>
  <si>
    <t>2365</t>
  </si>
  <si>
    <t>2366</t>
  </si>
  <si>
    <t>2483</t>
  </si>
  <si>
    <t>2484</t>
  </si>
  <si>
    <t>2388</t>
  </si>
  <si>
    <t>2519</t>
  </si>
  <si>
    <t>2520</t>
  </si>
  <si>
    <t>2311</t>
  </si>
  <si>
    <t>40167679</t>
  </si>
  <si>
    <t>40167689</t>
  </si>
  <si>
    <t>81540</t>
  </si>
  <si>
    <t>45285</t>
  </si>
  <si>
    <t>45286</t>
  </si>
  <si>
    <t>2019-10-17</t>
  </si>
  <si>
    <t>ENTPR0210416102019 Lote 15.201910171030040002.xlsx</t>
  </si>
  <si>
    <t>39070</t>
  </si>
  <si>
    <t>ENTPR02204317102019 Lote 18.201910180930060005.xls</t>
  </si>
  <si>
    <t>01041</t>
  </si>
  <si>
    <t>ENTPR02104317102019 Lote 20.201910180930060007.xls</t>
  </si>
  <si>
    <t>31228</t>
  </si>
  <si>
    <t>31079</t>
  </si>
  <si>
    <t>31230</t>
  </si>
  <si>
    <t>ENTPR0210417102019 Lote 15.201910181015050002.xlsx</t>
  </si>
  <si>
    <t>39033</t>
  </si>
  <si>
    <t>ENTPR0210417102019 Lote 3.201910181015050004.xlsx</t>
  </si>
  <si>
    <t>09440</t>
  </si>
  <si>
    <t>208050</t>
  </si>
  <si>
    <t>ENTPR00085171019.201910181130040001.xlsx</t>
  </si>
  <si>
    <t>208051</t>
  </si>
  <si>
    <t>208052</t>
  </si>
  <si>
    <t>208053</t>
  </si>
  <si>
    <t>208054</t>
  </si>
  <si>
    <t>208055</t>
  </si>
  <si>
    <t>208056</t>
  </si>
  <si>
    <t>208057</t>
  </si>
  <si>
    <t>7073DNT</t>
  </si>
  <si>
    <t>208060</t>
  </si>
  <si>
    <t>208069</t>
  </si>
  <si>
    <t>208070</t>
  </si>
  <si>
    <t>208071</t>
  </si>
  <si>
    <t>208072</t>
  </si>
  <si>
    <t>208073</t>
  </si>
  <si>
    <t>208076</t>
  </si>
  <si>
    <t>208077</t>
  </si>
  <si>
    <t>208078</t>
  </si>
  <si>
    <t>208079</t>
  </si>
  <si>
    <t>208080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2</t>
  </si>
  <si>
    <t>208093</t>
  </si>
  <si>
    <t>208094</t>
  </si>
  <si>
    <t>208095</t>
  </si>
  <si>
    <t>208096</t>
  </si>
  <si>
    <t>208097</t>
  </si>
  <si>
    <t>208099</t>
  </si>
  <si>
    <t>208100</t>
  </si>
  <si>
    <t>208101</t>
  </si>
  <si>
    <t>208102</t>
  </si>
  <si>
    <t>3320HLL</t>
  </si>
  <si>
    <t>Entrada planchada 171019.201910181230030001.xlsx</t>
  </si>
  <si>
    <t>7851GLN</t>
  </si>
  <si>
    <t>ENTPR0039917102019-LOTE 5.201910181400070002.xlsx</t>
  </si>
  <si>
    <t>10030</t>
  </si>
  <si>
    <t>10120</t>
  </si>
  <si>
    <t>10123</t>
  </si>
  <si>
    <t>ENTPR0210417102019 LOTE 9.201910181515050002.xlsx</t>
  </si>
  <si>
    <t>ENTPR0210417102019 LOTE 10.201910181515050004.xlsx</t>
  </si>
  <si>
    <t>ENTPR0210417102019-LOTE AJENO.201910181515050006.x</t>
  </si>
  <si>
    <t>16231</t>
  </si>
  <si>
    <t>ENTPR0011217102019.201910181615050001.xlsx</t>
  </si>
  <si>
    <t>16243</t>
  </si>
  <si>
    <t>16235</t>
  </si>
  <si>
    <t>16239</t>
  </si>
  <si>
    <t>16230</t>
  </si>
  <si>
    <t>16241</t>
  </si>
  <si>
    <t>16260</t>
  </si>
  <si>
    <t>50015</t>
  </si>
  <si>
    <t>ENTPR0072417102019.201910181615050002.xlsx</t>
  </si>
  <si>
    <t>50034</t>
  </si>
  <si>
    <t>50054</t>
  </si>
  <si>
    <t>50081</t>
  </si>
  <si>
    <t>50096</t>
  </si>
  <si>
    <t>50129</t>
  </si>
  <si>
    <t>50172</t>
  </si>
  <si>
    <t>50215</t>
  </si>
  <si>
    <t>50246</t>
  </si>
  <si>
    <t>50259</t>
  </si>
  <si>
    <t>22035</t>
  </si>
  <si>
    <t>22043</t>
  </si>
  <si>
    <t>22188</t>
  </si>
  <si>
    <t>22229</t>
  </si>
  <si>
    <t>22247</t>
  </si>
  <si>
    <t>26016</t>
  </si>
  <si>
    <t>ENTPR0210417102019. LOTE 7.201910210915040003.xlsx</t>
  </si>
  <si>
    <t>ENTPR0039917102019-LOTE 8.201910211030040002.xlsx</t>
  </si>
  <si>
    <t>24051</t>
  </si>
  <si>
    <t>24225</t>
  </si>
  <si>
    <t>24229</t>
  </si>
  <si>
    <t>49059</t>
  </si>
  <si>
    <t>49084</t>
  </si>
  <si>
    <t>49115</t>
  </si>
  <si>
    <t>49149</t>
  </si>
  <si>
    <t>ENTPR0067617102019.201910211045050001.xlsx</t>
  </si>
  <si>
    <t>PR00677</t>
  </si>
  <si>
    <t>PR00678</t>
  </si>
  <si>
    <t>40487</t>
  </si>
  <si>
    <t>4438DSJ</t>
  </si>
  <si>
    <t>NTPR0008917102019.201910211200040001.xlsx</t>
  </si>
  <si>
    <t>40489</t>
  </si>
  <si>
    <t>40492</t>
  </si>
  <si>
    <t>40495</t>
  </si>
  <si>
    <t>40496</t>
  </si>
  <si>
    <t>40499</t>
  </si>
  <si>
    <t>ENTPR0210417102019. LOTE 13.201910221630040001.xls</t>
  </si>
  <si>
    <t>ENTPR0073617102019 (1).201910231215060005.xlsx</t>
  </si>
  <si>
    <t>ENTPR0073617102019 (5).201910231215060009.xlsx</t>
  </si>
  <si>
    <t>ENTPR0073617102019 (2).201910231215060013.xlsx</t>
  </si>
  <si>
    <t>ENTPR0073617102019 (1).201910231230040004.xlsx</t>
  </si>
  <si>
    <t>18005</t>
  </si>
  <si>
    <t>ENTPR0073617102019.201910231430050006.xlsx</t>
  </si>
  <si>
    <t>18049</t>
  </si>
  <si>
    <t>18114</t>
  </si>
  <si>
    <t>34159</t>
  </si>
  <si>
    <t>34180</t>
  </si>
  <si>
    <t>18919</t>
  </si>
  <si>
    <t>10230</t>
  </si>
  <si>
    <t>10226</t>
  </si>
  <si>
    <t>Entrada Entidad Local Vidrio Trebujena Oct- 2019.2</t>
  </si>
  <si>
    <t>81550</t>
  </si>
  <si>
    <t>ENTPR0007517102019.201911060830050016.xlsx</t>
  </si>
  <si>
    <t>81553</t>
  </si>
  <si>
    <t>81554</t>
  </si>
  <si>
    <t>81576</t>
  </si>
  <si>
    <t>81581</t>
  </si>
  <si>
    <t>81584</t>
  </si>
  <si>
    <t>81562</t>
  </si>
  <si>
    <t>81578</t>
  </si>
  <si>
    <t>81555</t>
  </si>
  <si>
    <t>81563</t>
  </si>
  <si>
    <t>81586</t>
  </si>
  <si>
    <t>81561</t>
  </si>
  <si>
    <t>81589</t>
  </si>
  <si>
    <t>81571</t>
  </si>
  <si>
    <t>81582</t>
  </si>
  <si>
    <t>81557</t>
  </si>
  <si>
    <t>81566</t>
  </si>
  <si>
    <t>81551</t>
  </si>
  <si>
    <t>81567</t>
  </si>
  <si>
    <t>81565</t>
  </si>
  <si>
    <t>81580</t>
  </si>
  <si>
    <t>81575</t>
  </si>
  <si>
    <t>81579</t>
  </si>
  <si>
    <t>81558</t>
  </si>
  <si>
    <t>81564</t>
  </si>
  <si>
    <t>81570</t>
  </si>
  <si>
    <t>81591</t>
  </si>
  <si>
    <t>81592</t>
  </si>
  <si>
    <t>81568</t>
  </si>
  <si>
    <t>81560</t>
  </si>
  <si>
    <t>81556</t>
  </si>
  <si>
    <t>81549</t>
  </si>
  <si>
    <t>81559</t>
  </si>
  <si>
    <t>81569</t>
  </si>
  <si>
    <t>81583</t>
  </si>
  <si>
    <t>81577</t>
  </si>
  <si>
    <t>81588</t>
  </si>
  <si>
    <t>81590</t>
  </si>
  <si>
    <t>81585</t>
  </si>
  <si>
    <t>81552</t>
  </si>
  <si>
    <t>81587</t>
  </si>
  <si>
    <t>EELL17102019.201911060830050041.xlsx</t>
  </si>
  <si>
    <t>81574</t>
  </si>
  <si>
    <t>81573</t>
  </si>
  <si>
    <t>81572</t>
  </si>
  <si>
    <t>2019 A 20574</t>
  </si>
  <si>
    <t>2019 A 20588</t>
  </si>
  <si>
    <t>2019 A 20616</t>
  </si>
  <si>
    <t>2019 A 20647</t>
  </si>
  <si>
    <t>ENTPR0038917102019_Cuenca.201911071000060040.xlsx</t>
  </si>
  <si>
    <t>19006</t>
  </si>
  <si>
    <t>ENTPR0038917102019_Guadalajara.201911071015060026.</t>
  </si>
  <si>
    <t>19018</t>
  </si>
  <si>
    <t>19045</t>
  </si>
  <si>
    <t>19252</t>
  </si>
  <si>
    <t>19301</t>
  </si>
  <si>
    <t>2579</t>
  </si>
  <si>
    <t>2580</t>
  </si>
  <si>
    <t>2576</t>
  </si>
  <si>
    <t>STTR19-021926</t>
  </si>
  <si>
    <t>1085</t>
  </si>
  <si>
    <t>4740</t>
  </si>
  <si>
    <t>75903</t>
  </si>
  <si>
    <t>PR00713</t>
  </si>
  <si>
    <t xml:space="preserve">Entradas Majadahonda enviada erroneamente por ASU </t>
  </si>
  <si>
    <t>2515</t>
  </si>
  <si>
    <t>ENTPR0007517102019.201911180545240016.xlsx</t>
  </si>
  <si>
    <t>2362</t>
  </si>
  <si>
    <t>2363</t>
  </si>
  <si>
    <t>2364</t>
  </si>
  <si>
    <t>2481</t>
  </si>
  <si>
    <t>2482</t>
  </si>
  <si>
    <t>2387</t>
  </si>
  <si>
    <t>2516</t>
  </si>
  <si>
    <t>2517</t>
  </si>
  <si>
    <t>2296</t>
  </si>
  <si>
    <t>0403 JBW</t>
  </si>
  <si>
    <t>2310</t>
  </si>
  <si>
    <t>10355429</t>
  </si>
  <si>
    <t>40167606</t>
  </si>
  <si>
    <t>40167631</t>
  </si>
  <si>
    <t>81535</t>
  </si>
  <si>
    <t>45257</t>
  </si>
  <si>
    <t>45258</t>
  </si>
  <si>
    <t>45261</t>
  </si>
  <si>
    <t>45262</t>
  </si>
  <si>
    <t>45265</t>
  </si>
  <si>
    <t>247224</t>
  </si>
  <si>
    <t>2019-10-16</t>
  </si>
  <si>
    <t>16208</t>
  </si>
  <si>
    <t>ENTPR0011216102019.201910161900040001.xlsx</t>
  </si>
  <si>
    <t>16214</t>
  </si>
  <si>
    <t>16213</t>
  </si>
  <si>
    <t>06009</t>
  </si>
  <si>
    <t>ENTPR0039916102019-LOTE 5.201910170930040002.xlsx</t>
  </si>
  <si>
    <t>10095</t>
  </si>
  <si>
    <t>208002</t>
  </si>
  <si>
    <t>ENTPR00085161019.201910171015050001.xlsx</t>
  </si>
  <si>
    <t>208003</t>
  </si>
  <si>
    <t>208004</t>
  </si>
  <si>
    <t>208005</t>
  </si>
  <si>
    <t>208006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7</t>
  </si>
  <si>
    <t>8329JXK</t>
  </si>
  <si>
    <t>208040</t>
  </si>
  <si>
    <t>208041</t>
  </si>
  <si>
    <t>208043</t>
  </si>
  <si>
    <t>208044</t>
  </si>
  <si>
    <t>208045</t>
  </si>
  <si>
    <t>208047</t>
  </si>
  <si>
    <t>208049</t>
  </si>
  <si>
    <t>ENTPR02204316102019 Lote 18.201910171045050006.xls</t>
  </si>
  <si>
    <t>ENTPR02104316102019 Lote 20.201910171045050008.xls</t>
  </si>
  <si>
    <t>31167</t>
  </si>
  <si>
    <t>31039</t>
  </si>
  <si>
    <t>VODAFONE</t>
  </si>
  <si>
    <t>31049</t>
  </si>
  <si>
    <t>31126</t>
  </si>
  <si>
    <t>ENTPR0210416102019. LOTE 7.201910171045050009.xlsx</t>
  </si>
  <si>
    <t>ENTPR0210416102019. LOTE 13.201910171045050010.xls</t>
  </si>
  <si>
    <t>ENTPR0210416102019 Lote 3.201910171045050014.xlsx</t>
  </si>
  <si>
    <t>09389</t>
  </si>
  <si>
    <t>09325</t>
  </si>
  <si>
    <t>09043</t>
  </si>
  <si>
    <t>Entrada planchada 161019.201910171315050001.xlsx</t>
  </si>
  <si>
    <t>9185GRT</t>
  </si>
  <si>
    <t>40455</t>
  </si>
  <si>
    <t>NTPR0008916102019.201910171330040006.xlsx</t>
  </si>
  <si>
    <t>40457</t>
  </si>
  <si>
    <t>40459</t>
  </si>
  <si>
    <t>40461</t>
  </si>
  <si>
    <t>40462</t>
  </si>
  <si>
    <t>40467</t>
  </si>
  <si>
    <t>40469</t>
  </si>
  <si>
    <t>40472</t>
  </si>
  <si>
    <t>40473</t>
  </si>
  <si>
    <t>40475</t>
  </si>
  <si>
    <t>40476</t>
  </si>
  <si>
    <t>40478</t>
  </si>
  <si>
    <t>40479</t>
  </si>
  <si>
    <t>40480</t>
  </si>
  <si>
    <t>40481</t>
  </si>
  <si>
    <t>ENTPR0210416102019 LOTE 9.201910171445040001.xlsx</t>
  </si>
  <si>
    <t>ENTPR0210416102019 LOTE 10.201910171445040003.xlsx</t>
  </si>
  <si>
    <t>ENTPR0210416102019-LOTE AJENO.201910171445040005.x</t>
  </si>
  <si>
    <t>ENTPR0072416102019.201910171645050001.xlsx</t>
  </si>
  <si>
    <t>50289</t>
  </si>
  <si>
    <t>44033</t>
  </si>
  <si>
    <t>44138</t>
  </si>
  <si>
    <t>44241</t>
  </si>
  <si>
    <t>ENTPR0073616102019 (2).201910231215060002.xlsx</t>
  </si>
  <si>
    <t>ENTPR0073616102019 (3).201910231215060004.xlsx</t>
  </si>
  <si>
    <t>ENTPR0073616102019.201910231215060008.xlsx</t>
  </si>
  <si>
    <t>ENTPR0073616102019 (1).201910231215060012.xlsx</t>
  </si>
  <si>
    <t>ENTPR0073616102019 (2).201910231215060017.xlsx</t>
  </si>
  <si>
    <t>18029</t>
  </si>
  <si>
    <t>ENTPR0073616102019 (2).201910231230040003.xlsx</t>
  </si>
  <si>
    <t>8999GVC</t>
  </si>
  <si>
    <t>18897</t>
  </si>
  <si>
    <t>214887</t>
  </si>
  <si>
    <t>46076</t>
  </si>
  <si>
    <t>12141</t>
  </si>
  <si>
    <t>112049</t>
  </si>
  <si>
    <t>81526</t>
  </si>
  <si>
    <t>ENTPR0007516102019.201911060830050015.xlsx</t>
  </si>
  <si>
    <t>81502</t>
  </si>
  <si>
    <t>81518</t>
  </si>
  <si>
    <t>81532</t>
  </si>
  <si>
    <t>81507</t>
  </si>
  <si>
    <t>81515</t>
  </si>
  <si>
    <t>81531</t>
  </si>
  <si>
    <t>81529</t>
  </si>
  <si>
    <t>81506</t>
  </si>
  <si>
    <t>81524</t>
  </si>
  <si>
    <t>81513</t>
  </si>
  <si>
    <t>81516</t>
  </si>
  <si>
    <t>81500</t>
  </si>
  <si>
    <t>81525</t>
  </si>
  <si>
    <t>81511</t>
  </si>
  <si>
    <t>81503</t>
  </si>
  <si>
    <t>81517</t>
  </si>
  <si>
    <t>81520</t>
  </si>
  <si>
    <t>81523</t>
  </si>
  <si>
    <t>81514</t>
  </si>
  <si>
    <t>81504</t>
  </si>
  <si>
    <t>81519</t>
  </si>
  <si>
    <t>81522</t>
  </si>
  <si>
    <t>81499</t>
  </si>
  <si>
    <t>81530</t>
  </si>
  <si>
    <t>81528</t>
  </si>
  <si>
    <t>81527</t>
  </si>
  <si>
    <t>81512</t>
  </si>
  <si>
    <t>81533</t>
  </si>
  <si>
    <t>EELL16102019.201911060830050040.xlsx</t>
  </si>
  <si>
    <t>81521</t>
  </si>
  <si>
    <t>81509</t>
  </si>
  <si>
    <t>81510</t>
  </si>
  <si>
    <t>00023472</t>
  </si>
  <si>
    <t>00023497</t>
  </si>
  <si>
    <t>00023508</t>
  </si>
  <si>
    <t>5568</t>
  </si>
  <si>
    <t>5569</t>
  </si>
  <si>
    <t>45238</t>
  </si>
  <si>
    <t>ENTPR0038916102019_Cuenca.201911071000060039.xlsx</t>
  </si>
  <si>
    <t>19134</t>
  </si>
  <si>
    <t>ENTPR0038916102019_Guadalajara(2).2019110710150600</t>
  </si>
  <si>
    <t>19175</t>
  </si>
  <si>
    <t>19237</t>
  </si>
  <si>
    <t>ENTPR0038916102019_Guadalajara.201911071015060025.</t>
  </si>
  <si>
    <t>19007</t>
  </si>
  <si>
    <t>19021</t>
  </si>
  <si>
    <t>19022</t>
  </si>
  <si>
    <t>19107</t>
  </si>
  <si>
    <t>19176</t>
  </si>
  <si>
    <t>19335</t>
  </si>
  <si>
    <t>2559</t>
  </si>
  <si>
    <t>STTR19-021874</t>
  </si>
  <si>
    <t>1069</t>
  </si>
  <si>
    <t>4665</t>
  </si>
  <si>
    <t>75815</t>
  </si>
  <si>
    <t>2</t>
  </si>
  <si>
    <t>3428JLF</t>
  </si>
  <si>
    <t>CO00002</t>
  </si>
  <si>
    <t>04066</t>
  </si>
  <si>
    <t>16PL0020</t>
  </si>
  <si>
    <t>NIJAR OCTUBRE.201911111030060004.xlsx</t>
  </si>
  <si>
    <t>7749KPG</t>
  </si>
  <si>
    <t>247150</t>
  </si>
  <si>
    <t>247196</t>
  </si>
  <si>
    <t>2510</t>
  </si>
  <si>
    <t>ENTPR0007516102019.201911180945090010.xlsx</t>
  </si>
  <si>
    <t>2360</t>
  </si>
  <si>
    <t>2361</t>
  </si>
  <si>
    <t>2479</t>
  </si>
  <si>
    <t>2480</t>
  </si>
  <si>
    <t>2386</t>
  </si>
  <si>
    <t>2509</t>
  </si>
  <si>
    <t>2511</t>
  </si>
  <si>
    <t>2280</t>
  </si>
  <si>
    <t>2281</t>
  </si>
  <si>
    <t>10355091</t>
  </si>
  <si>
    <t>40167543</t>
  </si>
  <si>
    <t>81701</t>
  </si>
  <si>
    <t>ENTPR0039916102019-LOTE 8.201912031145050004.xlsx</t>
  </si>
  <si>
    <t>24042</t>
  </si>
  <si>
    <t>24099</t>
  </si>
  <si>
    <t>24153</t>
  </si>
  <si>
    <t>45230</t>
  </si>
  <si>
    <t>45233</t>
  </si>
  <si>
    <t>45234</t>
  </si>
  <si>
    <t>45243</t>
  </si>
  <si>
    <t>2019-10-15</t>
  </si>
  <si>
    <t>16185</t>
  </si>
  <si>
    <t>ENTPR0011215102019.201910151845040001.xlsx</t>
  </si>
  <si>
    <t>16180</t>
  </si>
  <si>
    <t>16184</t>
  </si>
  <si>
    <t>16176</t>
  </si>
  <si>
    <t>16178</t>
  </si>
  <si>
    <t>16196</t>
  </si>
  <si>
    <t>16197</t>
  </si>
  <si>
    <t>207941</t>
  </si>
  <si>
    <t>ENTPR00085151019.201910160945060002.xlsx</t>
  </si>
  <si>
    <t>207942</t>
  </si>
  <si>
    <t>207943</t>
  </si>
  <si>
    <t>207944</t>
  </si>
  <si>
    <t>207945</t>
  </si>
  <si>
    <t>207946</t>
  </si>
  <si>
    <t>207948</t>
  </si>
  <si>
    <t>207954</t>
  </si>
  <si>
    <t>207955</t>
  </si>
  <si>
    <t>207956</t>
  </si>
  <si>
    <t>207957</t>
  </si>
  <si>
    <t>207958</t>
  </si>
  <si>
    <t>207961</t>
  </si>
  <si>
    <t>207962</t>
  </si>
  <si>
    <t>207963</t>
  </si>
  <si>
    <t>207965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7</t>
  </si>
  <si>
    <t>207978</t>
  </si>
  <si>
    <t>207979</t>
  </si>
  <si>
    <t>207981</t>
  </si>
  <si>
    <t>207982</t>
  </si>
  <si>
    <t>207983</t>
  </si>
  <si>
    <t>207985</t>
  </si>
  <si>
    <t>207986</t>
  </si>
  <si>
    <t>207990</t>
  </si>
  <si>
    <t>207992</t>
  </si>
  <si>
    <t>207993</t>
  </si>
  <si>
    <t>208000</t>
  </si>
  <si>
    <t>207998</t>
  </si>
  <si>
    <t>207999</t>
  </si>
  <si>
    <t>ENTPR0210415102019 Lote 15.201910161200050001.xlsx</t>
  </si>
  <si>
    <t>ENTPR02204315102019 Lote 18.201910161330050003.xls</t>
  </si>
  <si>
    <t>ENTPR02104315102019 Lote 20.201910161330050005.xls</t>
  </si>
  <si>
    <t>ENTPR0067615102019.201910161400050001.xlsx</t>
  </si>
  <si>
    <t>Entrada planchada 151019.201910161500060001.xlsx</t>
  </si>
  <si>
    <t>5969GRT</t>
  </si>
  <si>
    <t>ENTPR0210415102019 LOTE 9.201910161515040001.xlsx</t>
  </si>
  <si>
    <t>28094</t>
  </si>
  <si>
    <t>28121</t>
  </si>
  <si>
    <t>ENTPR0210415102019 LOTE 10.201910161515040003.xlsx</t>
  </si>
  <si>
    <t>ENTPR0210415102019-LOTE AJENO.201910161515040005.x</t>
  </si>
  <si>
    <t>ENTPR0039915102019-LOTE 5.201910161600040007.xlsx</t>
  </si>
  <si>
    <t>10013</t>
  </si>
  <si>
    <t>10092</t>
  </si>
  <si>
    <t>ENTPR0072415102019.201910161745070003.xlsx</t>
  </si>
  <si>
    <t>ENTPR0210415102019. LOTE 7.201910171045050003.xlsx</t>
  </si>
  <si>
    <t>ENTPR0210415102019. LOTE 13.201910171045050004.xls</t>
  </si>
  <si>
    <t>NTPR0008915102019.201910171330040005.xlsx</t>
  </si>
  <si>
    <t>40424</t>
  </si>
  <si>
    <t>40426</t>
  </si>
  <si>
    <t>40427</t>
  </si>
  <si>
    <t>40434</t>
  </si>
  <si>
    <t>40435</t>
  </si>
  <si>
    <t>40437</t>
  </si>
  <si>
    <t>40440</t>
  </si>
  <si>
    <t>40442</t>
  </si>
  <si>
    <t>40444</t>
  </si>
  <si>
    <t>40445</t>
  </si>
  <si>
    <t>40446</t>
  </si>
  <si>
    <t>40447</t>
  </si>
  <si>
    <t>ENTPR0067616102019.201910171415170001.xlsx</t>
  </si>
  <si>
    <t>ENTPR0039915102019-LOTE 8.201910181300040002.xlsx</t>
  </si>
  <si>
    <t>49130</t>
  </si>
  <si>
    <t>49137</t>
  </si>
  <si>
    <t>49164</t>
  </si>
  <si>
    <t>49167</t>
  </si>
  <si>
    <t>49200</t>
  </si>
  <si>
    <t>49256</t>
  </si>
  <si>
    <t>49272</t>
  </si>
  <si>
    <t>ENTPR0073615102019 (1).201910231215060001.xlsx</t>
  </si>
  <si>
    <t>ENTPR0073615102019 (1).201910231215060007.xlsx</t>
  </si>
  <si>
    <t>ENTPR0073615102019 (3).201910231215060016.xlsx</t>
  </si>
  <si>
    <t>ENTPR0073615102019.201910231215060021.xlsx</t>
  </si>
  <si>
    <t>ENTPR0073615102019 (2).201910231230040001.xlsx</t>
  </si>
  <si>
    <t>ENTPR0073615102019 (5).201910231230040002.xlsx</t>
  </si>
  <si>
    <t>18869</t>
  </si>
  <si>
    <t>3305KKH</t>
  </si>
  <si>
    <t>10210</t>
  </si>
  <si>
    <t>46241</t>
  </si>
  <si>
    <t>12137</t>
  </si>
  <si>
    <t>110219</t>
  </si>
  <si>
    <t>110220</t>
  </si>
  <si>
    <t>81466</t>
  </si>
  <si>
    <t>ENTPR0007515102019.201911060830050014.xlsx</t>
  </si>
  <si>
    <t>81461</t>
  </si>
  <si>
    <t>81463</t>
  </si>
  <si>
    <t>81462</t>
  </si>
  <si>
    <t>81453</t>
  </si>
  <si>
    <t>81455</t>
  </si>
  <si>
    <t>81448</t>
  </si>
  <si>
    <t>81447</t>
  </si>
  <si>
    <t>81459</t>
  </si>
  <si>
    <t>81454</t>
  </si>
  <si>
    <t>81436</t>
  </si>
  <si>
    <t>81446</t>
  </si>
  <si>
    <t>81445</t>
  </si>
  <si>
    <t>81442</t>
  </si>
  <si>
    <t>81456</t>
  </si>
  <si>
    <t>81458</t>
  </si>
  <si>
    <t>81441</t>
  </si>
  <si>
    <t>81460</t>
  </si>
  <si>
    <t>81444</t>
  </si>
  <si>
    <t>81443</t>
  </si>
  <si>
    <t>81457</t>
  </si>
  <si>
    <t>81440</t>
  </si>
  <si>
    <t>81465</t>
  </si>
  <si>
    <t>81437</t>
  </si>
  <si>
    <t>81452</t>
  </si>
  <si>
    <t>81467</t>
  </si>
  <si>
    <t>81464</t>
  </si>
  <si>
    <t>EELL15102019.201911060830050039.xlsx</t>
  </si>
  <si>
    <t>81439</t>
  </si>
  <si>
    <t>81438</t>
  </si>
  <si>
    <t>81451</t>
  </si>
  <si>
    <t>81449</t>
  </si>
  <si>
    <t>81450</t>
  </si>
  <si>
    <t>2019 A 20377</t>
  </si>
  <si>
    <t>2019 A 20386</t>
  </si>
  <si>
    <t>2019 A 20396</t>
  </si>
  <si>
    <t>227</t>
  </si>
  <si>
    <t>5564</t>
  </si>
  <si>
    <t>ENTPR0038915102019_Cuenca.201911071000060038.xlsx</t>
  </si>
  <si>
    <t>2541</t>
  </si>
  <si>
    <t>2542</t>
  </si>
  <si>
    <t>4629KBB</t>
  </si>
  <si>
    <t>2543</t>
  </si>
  <si>
    <t>2544</t>
  </si>
  <si>
    <t>2545</t>
  </si>
  <si>
    <t>2546</t>
  </si>
  <si>
    <t>STTR19-021801</t>
  </si>
  <si>
    <t>STTR19-021822</t>
  </si>
  <si>
    <t>1051</t>
  </si>
  <si>
    <t>4597</t>
  </si>
  <si>
    <t>74917</t>
  </si>
  <si>
    <t>247101</t>
  </si>
  <si>
    <t>2506</t>
  </si>
  <si>
    <t>ENTPR0007515102019.201911180545240012.xlsx</t>
  </si>
  <si>
    <t>04047</t>
  </si>
  <si>
    <t>04050</t>
  </si>
  <si>
    <t>04081</t>
  </si>
  <si>
    <t>2508</t>
  </si>
  <si>
    <t>2342</t>
  </si>
  <si>
    <t>2343</t>
  </si>
  <si>
    <t>2344</t>
  </si>
  <si>
    <t>2477</t>
  </si>
  <si>
    <t>2478</t>
  </si>
  <si>
    <t>2385</t>
  </si>
  <si>
    <t>2507</t>
  </si>
  <si>
    <t>2276</t>
  </si>
  <si>
    <t>2274</t>
  </si>
  <si>
    <t>10354831</t>
  </si>
  <si>
    <t>269204</t>
  </si>
  <si>
    <t>40167488</t>
  </si>
  <si>
    <t>40167497</t>
  </si>
  <si>
    <t>81537</t>
  </si>
  <si>
    <t>45201</t>
  </si>
  <si>
    <t>45202</t>
  </si>
  <si>
    <t>45209</t>
  </si>
  <si>
    <t>45211</t>
  </si>
  <si>
    <t>2019-10-14</t>
  </si>
  <si>
    <t>ENTPR0073720191014.201910141800050004.xlsx</t>
  </si>
  <si>
    <t>ENTPR0011214102019.201910141900050001.xlsx</t>
  </si>
  <si>
    <t>16147</t>
  </si>
  <si>
    <t>16145</t>
  </si>
  <si>
    <t>16138</t>
  </si>
  <si>
    <t>207894</t>
  </si>
  <si>
    <t>ENTPR00085141019.201910151045060007.xlsx</t>
  </si>
  <si>
    <t>207903</t>
  </si>
  <si>
    <t>207905</t>
  </si>
  <si>
    <t>207906</t>
  </si>
  <si>
    <t>207907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2</t>
  </si>
  <si>
    <t>207933</t>
  </si>
  <si>
    <t>207934</t>
  </si>
  <si>
    <t>207937</t>
  </si>
  <si>
    <t>207938</t>
  </si>
  <si>
    <t>207939</t>
  </si>
  <si>
    <t>207950</t>
  </si>
  <si>
    <t>ENTPR0210414102019 LOTE 9.201910151445030001.xlsx</t>
  </si>
  <si>
    <t>ENTPR0210414102019 LOTE 10.201910151445030003.xlsx</t>
  </si>
  <si>
    <t>ENTPR0210414102019-LOTE AJENO.201910151445030005.x</t>
  </si>
  <si>
    <t>ENTPR0210414102019 Lote 15.201910151615040002.xlsx</t>
  </si>
  <si>
    <t>6643DDY</t>
  </si>
  <si>
    <t>ENTPR02204314102019 Lote 18.201910151630050002.xls</t>
  </si>
  <si>
    <t>ENTPR02104314102019 Lote 20.201910151630050004.xls</t>
  </si>
  <si>
    <t>31026</t>
  </si>
  <si>
    <t>31224</t>
  </si>
  <si>
    <t>ENTPR0210414102019. LOTE 7.201910151630050009.xlsx</t>
  </si>
  <si>
    <t>ENTPR0210414102019. LOTE 13.201910151630050010.xls</t>
  </si>
  <si>
    <t>ENTPR0039914102019-LOTE 5.201910161000040002.xlsx</t>
  </si>
  <si>
    <t>Entrada planchada 141019.201910161015040001.xlsx</t>
  </si>
  <si>
    <t>1190GRD</t>
  </si>
  <si>
    <t>ENTPR0067614102019.201910161130060001.xlsx</t>
  </si>
  <si>
    <t>ENTPR0072414102019.201910161745070002.xlsx</t>
  </si>
  <si>
    <t>22055</t>
  </si>
  <si>
    <t>22082</t>
  </si>
  <si>
    <t>22908</t>
  </si>
  <si>
    <t>22214</t>
  </si>
  <si>
    <t>44054</t>
  </si>
  <si>
    <t>44064</t>
  </si>
  <si>
    <t>44089</t>
  </si>
  <si>
    <t>44135</t>
  </si>
  <si>
    <t>44196</t>
  </si>
  <si>
    <t>44234</t>
  </si>
  <si>
    <t>44239</t>
  </si>
  <si>
    <t>44263</t>
  </si>
  <si>
    <t>44264</t>
  </si>
  <si>
    <t>40402</t>
  </si>
  <si>
    <t>7932FWP</t>
  </si>
  <si>
    <t>NTPR0008914102019.201910171330040004.xlsx</t>
  </si>
  <si>
    <t>40404</t>
  </si>
  <si>
    <t>40405</t>
  </si>
  <si>
    <t>40407</t>
  </si>
  <si>
    <t>40408</t>
  </si>
  <si>
    <t>7978CDD</t>
  </si>
  <si>
    <t>40409</t>
  </si>
  <si>
    <t>40411</t>
  </si>
  <si>
    <t>40412</t>
  </si>
  <si>
    <t>40414</t>
  </si>
  <si>
    <t>40416</t>
  </si>
  <si>
    <t>40418</t>
  </si>
  <si>
    <t>40419</t>
  </si>
  <si>
    <t>40420</t>
  </si>
  <si>
    <t>40421</t>
  </si>
  <si>
    <t>40422</t>
  </si>
  <si>
    <t>ENTPR0039914102019-LOTE 8.201910181245070003.xlsx</t>
  </si>
  <si>
    <t>24127</t>
  </si>
  <si>
    <t>24150</t>
  </si>
  <si>
    <t>24176</t>
  </si>
  <si>
    <t>49002</t>
  </si>
  <si>
    <t>49014</t>
  </si>
  <si>
    <t>49042</t>
  </si>
  <si>
    <t>49047</t>
  </si>
  <si>
    <t>49242</t>
  </si>
  <si>
    <t>49246</t>
  </si>
  <si>
    <t>ENTPR0073614102019 (3).201910231215060003.xlsx</t>
  </si>
  <si>
    <t>ENTPR0073614102019 (1).201910231215060006.xlsx</t>
  </si>
  <si>
    <t>ENTPR0073614102019.201910231215060011.xlsx</t>
  </si>
  <si>
    <t>ENTPR0073614102019 (6).201910231215060015.xlsx</t>
  </si>
  <si>
    <t>ENTPR0073614102019 (4).201910231215060020.xlsx</t>
  </si>
  <si>
    <t>ENTPR0073614102019 (2).201910231230040008.xlsx</t>
  </si>
  <si>
    <t>ENTPR0073614102019 (5).201910231230040009.xlsx</t>
  </si>
  <si>
    <t>6203</t>
  </si>
  <si>
    <t>7368FKN</t>
  </si>
  <si>
    <t>214872</t>
  </si>
  <si>
    <t>46141</t>
  </si>
  <si>
    <t>81407</t>
  </si>
  <si>
    <t>ENTPR0007514102019.201911060830050013.xlsx</t>
  </si>
  <si>
    <t>81427</t>
  </si>
  <si>
    <t>02052</t>
  </si>
  <si>
    <t>81424</t>
  </si>
  <si>
    <t>81412</t>
  </si>
  <si>
    <t>81433</t>
  </si>
  <si>
    <t>81421</t>
  </si>
  <si>
    <t>81432</t>
  </si>
  <si>
    <t>81415</t>
  </si>
  <si>
    <t>81419</t>
  </si>
  <si>
    <t>81420</t>
  </si>
  <si>
    <t>81413</t>
  </si>
  <si>
    <t>81414</t>
  </si>
  <si>
    <t>81423</t>
  </si>
  <si>
    <t>81430</t>
  </si>
  <si>
    <t>81418</t>
  </si>
  <si>
    <t>81417</t>
  </si>
  <si>
    <t>81426</t>
  </si>
  <si>
    <t>81422</t>
  </si>
  <si>
    <t>81416</t>
  </si>
  <si>
    <t>81431</t>
  </si>
  <si>
    <t>81408</t>
  </si>
  <si>
    <t>81409</t>
  </si>
  <si>
    <t>81411</t>
  </si>
  <si>
    <t>81435</t>
  </si>
  <si>
    <t>81425</t>
  </si>
  <si>
    <t>81410</t>
  </si>
  <si>
    <t>EELL14102019.201911060830050038.xlsx</t>
  </si>
  <si>
    <t>81434</t>
  </si>
  <si>
    <t>81428</t>
  </si>
  <si>
    <t>81429</t>
  </si>
  <si>
    <t>5416DMR</t>
  </si>
  <si>
    <t>00023210</t>
  </si>
  <si>
    <t>00023230</t>
  </si>
  <si>
    <t>00023256</t>
  </si>
  <si>
    <t>00023241</t>
  </si>
  <si>
    <t>5556</t>
  </si>
  <si>
    <t>45181</t>
  </si>
  <si>
    <t>ENTPR0038914102019_Cuenca.201911071000060037.xlsx</t>
  </si>
  <si>
    <t>EntradaPlanchadaLote 4 (Avila_Segovia)2019-10-14.2</t>
  </si>
  <si>
    <t>40075</t>
  </si>
  <si>
    <t>40077</t>
  </si>
  <si>
    <t>40113</t>
  </si>
  <si>
    <t>40140</t>
  </si>
  <si>
    <t>2499</t>
  </si>
  <si>
    <t>9318GSC</t>
  </si>
  <si>
    <t>8292JWD</t>
  </si>
  <si>
    <t>STTR19-021736</t>
  </si>
  <si>
    <t>STTR19-021768</t>
  </si>
  <si>
    <t>4520</t>
  </si>
  <si>
    <t>2449</t>
  </si>
  <si>
    <t>ENTPR0007514102019.201911180545240010.xlsx</t>
  </si>
  <si>
    <t>2450</t>
  </si>
  <si>
    <t>2339</t>
  </si>
  <si>
    <t>2340</t>
  </si>
  <si>
    <t>2341</t>
  </si>
  <si>
    <t>2384</t>
  </si>
  <si>
    <t>2505</t>
  </si>
  <si>
    <t>40167412</t>
  </si>
  <si>
    <t>40167429</t>
  </si>
  <si>
    <t>81539</t>
  </si>
  <si>
    <t>45174</t>
  </si>
  <si>
    <t>45175</t>
  </si>
  <si>
    <t>45177</t>
  </si>
  <si>
    <t>45184</t>
  </si>
  <si>
    <t>2019-10-13</t>
  </si>
  <si>
    <t>Entrada planchada 131019.201910141315040002.xlsx</t>
  </si>
  <si>
    <t>ENTPR0011213102019.201910141615040003.xlsx</t>
  </si>
  <si>
    <t>PUERTA A PUERTA_20191007_20191013.2019101814000700</t>
  </si>
  <si>
    <t>2019-10-12</t>
  </si>
  <si>
    <t>207884</t>
  </si>
  <si>
    <t>ENTPR0008511Y121019.201910140945040001.xlsx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16139</t>
  </si>
  <si>
    <t>ENTPR0011212102019.201910141615040002.xlsx</t>
  </si>
  <si>
    <t>81403</t>
  </si>
  <si>
    <t>ENTPR0007512102019.201911060830050012.xlsx</t>
  </si>
  <si>
    <t>81406</t>
  </si>
  <si>
    <t>81402</t>
  </si>
  <si>
    <t>81405</t>
  </si>
  <si>
    <t>81404</t>
  </si>
  <si>
    <t>LHI191012</t>
  </si>
  <si>
    <t>EntradaPlanchadaLote 4 (Avila_Segovia)2019-10-12.2</t>
  </si>
  <si>
    <t>5589KCJ</t>
  </si>
  <si>
    <t>2513</t>
  </si>
  <si>
    <t>2734KCK</t>
  </si>
  <si>
    <t>2383</t>
  </si>
  <si>
    <t>ENTPR0007512102019.201911180545240009.xlsx</t>
  </si>
  <si>
    <t>2019-10-11</t>
  </si>
  <si>
    <t>207845</t>
  </si>
  <si>
    <t>207846</t>
  </si>
  <si>
    <t>207847</t>
  </si>
  <si>
    <t>207859</t>
  </si>
  <si>
    <t>207861</t>
  </si>
  <si>
    <t>207862</t>
  </si>
  <si>
    <t>207863</t>
  </si>
  <si>
    <t>207864</t>
  </si>
  <si>
    <t>207865</t>
  </si>
  <si>
    <t>207866</t>
  </si>
  <si>
    <t>207867</t>
  </si>
  <si>
    <t>207869</t>
  </si>
  <si>
    <t>207870</t>
  </si>
  <si>
    <t>207871</t>
  </si>
  <si>
    <t>207874</t>
  </si>
  <si>
    <t>207876</t>
  </si>
  <si>
    <t>207880</t>
  </si>
  <si>
    <t>Entrada planchada 111019.201910141315040001.xlsx</t>
  </si>
  <si>
    <t>08162</t>
  </si>
  <si>
    <t>4002KZM</t>
  </si>
  <si>
    <t>6341KFB</t>
  </si>
  <si>
    <t>ENTPR0210411102019 Lote 15.201910141415060003.xlsx</t>
  </si>
  <si>
    <t>ENTPR0210411102019 Lote 3.201910141415060005.xlsx</t>
  </si>
  <si>
    <t>09381</t>
  </si>
  <si>
    <t>09388</t>
  </si>
  <si>
    <t>ENTPR02204311102019 Lote 18.201910141415060007.xls</t>
  </si>
  <si>
    <t>ENTPR02104311102019 Lote 20.201910141415060009.xls</t>
  </si>
  <si>
    <t>ENTPR0210411102019 LOTE 9.201910141415060010.xlsx</t>
  </si>
  <si>
    <t>ENTPR0210411102019 LOTE 10.201910141415060012.xlsx</t>
  </si>
  <si>
    <t>ENTPR0210411102019-LOTE AJENO.201910141415060014.x</t>
  </si>
  <si>
    <t>ENTPR0011211102019.201910141615040001.xlsx</t>
  </si>
  <si>
    <t>16119</t>
  </si>
  <si>
    <t>16115</t>
  </si>
  <si>
    <t>ENTPR0210411102019. LOTE 7.201910150930050003.xlsx</t>
  </si>
  <si>
    <t>ENTPR0210411102019. LOTE 13.201910150930050004.xls</t>
  </si>
  <si>
    <t>ENTPR0039911102019-LOTE 5.201910151000040002.xlsx</t>
  </si>
  <si>
    <t>ENTPR0067611102019.201910151230050001.xlsx</t>
  </si>
  <si>
    <t>mail-ENTRADAS.201910151300040001.xlsx</t>
  </si>
  <si>
    <t>ENTPR0073611102019 (1).201910151315060002.xlsx</t>
  </si>
  <si>
    <t>ENTPR0073611102019 (3).201910151315060015.xlsx</t>
  </si>
  <si>
    <t>ENTPR0073611102019 (1).201910151315060027.xlsx</t>
  </si>
  <si>
    <t>ENTPR0073611102019 (2).201910151315060028.xlsx</t>
  </si>
  <si>
    <t>ENTPR0073611102019 (4).201910151315060029.xlsx</t>
  </si>
  <si>
    <t>ENTPR0073611102019.201910151815040001.xlsx</t>
  </si>
  <si>
    <t>ENTPR0072411102019.201910161745070001.xlsx</t>
  </si>
  <si>
    <t>40377</t>
  </si>
  <si>
    <t>NTPR0008911102019.201910171330040003.xlsx</t>
  </si>
  <si>
    <t>40378</t>
  </si>
  <si>
    <t>40379</t>
  </si>
  <si>
    <t>40381</t>
  </si>
  <si>
    <t>5886JTX</t>
  </si>
  <si>
    <t>40384</t>
  </si>
  <si>
    <t>40386</t>
  </si>
  <si>
    <t>40387</t>
  </si>
  <si>
    <t>40388</t>
  </si>
  <si>
    <t>40389</t>
  </si>
  <si>
    <t>40391</t>
  </si>
  <si>
    <t>40397</t>
  </si>
  <si>
    <t>ENTPR0039911102019-LOTE 8.201910181245070001.xlsx</t>
  </si>
  <si>
    <t>24143</t>
  </si>
  <si>
    <t>24193</t>
  </si>
  <si>
    <t>49069</t>
  </si>
  <si>
    <t>49104</t>
  </si>
  <si>
    <t>49176</t>
  </si>
  <si>
    <t>49208</t>
  </si>
  <si>
    <t>49262</t>
  </si>
  <si>
    <t>ENTRADAS_20191007_20191013.201910181400070003.xlsx</t>
  </si>
  <si>
    <t>18813</t>
  </si>
  <si>
    <t>2257</t>
  </si>
  <si>
    <t>46038</t>
  </si>
  <si>
    <t>110217</t>
  </si>
  <si>
    <t>110218</t>
  </si>
  <si>
    <t>81368</t>
  </si>
  <si>
    <t>ENTPR0007511102019.201911060830050011.xlsx</t>
  </si>
  <si>
    <t>81384</t>
  </si>
  <si>
    <t>02036</t>
  </si>
  <si>
    <t>81383</t>
  </si>
  <si>
    <t>81401</t>
  </si>
  <si>
    <t>81369</t>
  </si>
  <si>
    <t>81398</t>
  </si>
  <si>
    <t>81390</t>
  </si>
  <si>
    <t>81374</t>
  </si>
  <si>
    <t>81378</t>
  </si>
  <si>
    <t>81394</t>
  </si>
  <si>
    <t>81393</t>
  </si>
  <si>
    <t>81381</t>
  </si>
  <si>
    <t>81392</t>
  </si>
  <si>
    <t>81391</t>
  </si>
  <si>
    <t>81376</t>
  </si>
  <si>
    <t>81372</t>
  </si>
  <si>
    <t>81396</t>
  </si>
  <si>
    <t>81380</t>
  </si>
  <si>
    <t>81367</t>
  </si>
  <si>
    <t>81386</t>
  </si>
  <si>
    <t>81370</t>
  </si>
  <si>
    <t>81395</t>
  </si>
  <si>
    <t>81379</t>
  </si>
  <si>
    <t>81385</t>
  </si>
  <si>
    <t>81373</t>
  </si>
  <si>
    <t>81397</t>
  </si>
  <si>
    <t>81377</t>
  </si>
  <si>
    <t>81371</t>
  </si>
  <si>
    <t>81400</t>
  </si>
  <si>
    <t>81387</t>
  </si>
  <si>
    <t>81399</t>
  </si>
  <si>
    <t>EELL11102019.201911060830050037.xlsx</t>
  </si>
  <si>
    <t>81375</t>
  </si>
  <si>
    <t>81388</t>
  </si>
  <si>
    <t>81389</t>
  </si>
  <si>
    <t>81366</t>
  </si>
  <si>
    <t>2019 A 20186</t>
  </si>
  <si>
    <t>5967KDP</t>
  </si>
  <si>
    <t>00023139</t>
  </si>
  <si>
    <t>45163</t>
  </si>
  <si>
    <t>ENTPR0038911102019_Cuenca.201911071000060036.xlsx</t>
  </si>
  <si>
    <t>19001</t>
  </si>
  <si>
    <t>ENTPR0038911102019_Guadalajara(2).2019110710150600</t>
  </si>
  <si>
    <t>19040</t>
  </si>
  <si>
    <t>19064</t>
  </si>
  <si>
    <t>19199</t>
  </si>
  <si>
    <t>19244</t>
  </si>
  <si>
    <t>19278</t>
  </si>
  <si>
    <t>19282</t>
  </si>
  <si>
    <t>ENTPR0038911102019_Guadalajara.201911071015060023.</t>
  </si>
  <si>
    <t>EntradaPlanchadaLote 4 (Avila_Segovia)2019-10-11.2</t>
  </si>
  <si>
    <t>8996KBW</t>
  </si>
  <si>
    <t>2504</t>
  </si>
  <si>
    <t>STTR19-021599</t>
  </si>
  <si>
    <t>STTR19-021621</t>
  </si>
  <si>
    <t>4374</t>
  </si>
  <si>
    <t>4395</t>
  </si>
  <si>
    <t>75726</t>
  </si>
  <si>
    <t>2446</t>
  </si>
  <si>
    <t>ENTPR0007511102019.201911180545240007.xlsx</t>
  </si>
  <si>
    <t>2514</t>
  </si>
  <si>
    <t>2358</t>
  </si>
  <si>
    <t>2359</t>
  </si>
  <si>
    <t>2393</t>
  </si>
  <si>
    <t>2475</t>
  </si>
  <si>
    <t>2476</t>
  </si>
  <si>
    <t>2382</t>
  </si>
  <si>
    <t>2447</t>
  </si>
  <si>
    <t>2448</t>
  </si>
  <si>
    <t>10354034</t>
  </si>
  <si>
    <t>40167265</t>
  </si>
  <si>
    <t>40167292</t>
  </si>
  <si>
    <t>81536</t>
  </si>
  <si>
    <t>45153</t>
  </si>
  <si>
    <t>45157</t>
  </si>
  <si>
    <t>45161</t>
  </si>
  <si>
    <t>ENTPR0072431102019.201912201145030001.xlsx</t>
  </si>
  <si>
    <t>2019-10-10</t>
  </si>
  <si>
    <t>207778</t>
  </si>
  <si>
    <t>ENTPR00085101019.201910111000260001.xlsx</t>
  </si>
  <si>
    <t>207780</t>
  </si>
  <si>
    <t>207781</t>
  </si>
  <si>
    <t>207782</t>
  </si>
  <si>
    <t>207783</t>
  </si>
  <si>
    <t>207792</t>
  </si>
  <si>
    <t>207793</t>
  </si>
  <si>
    <t>207800</t>
  </si>
  <si>
    <t>7885DTV</t>
  </si>
  <si>
    <t>207801</t>
  </si>
  <si>
    <t>207802</t>
  </si>
  <si>
    <t>207803</t>
  </si>
  <si>
    <t>1354FXL</t>
  </si>
  <si>
    <t>207794</t>
  </si>
  <si>
    <t>207795</t>
  </si>
  <si>
    <t>207796</t>
  </si>
  <si>
    <t>207797</t>
  </si>
  <si>
    <t>207804</t>
  </si>
  <si>
    <t>6579JNK</t>
  </si>
  <si>
    <t>207805</t>
  </si>
  <si>
    <t>207806</t>
  </si>
  <si>
    <t>207807</t>
  </si>
  <si>
    <t>207808</t>
  </si>
  <si>
    <t>207809</t>
  </si>
  <si>
    <t>207810</t>
  </si>
  <si>
    <t>207813</t>
  </si>
  <si>
    <t>207814</t>
  </si>
  <si>
    <t>207815</t>
  </si>
  <si>
    <t>207816</t>
  </si>
  <si>
    <t>207817</t>
  </si>
  <si>
    <t>207819</t>
  </si>
  <si>
    <t>207820</t>
  </si>
  <si>
    <t>207821</t>
  </si>
  <si>
    <t>207822</t>
  </si>
  <si>
    <t>207823</t>
  </si>
  <si>
    <t>207824</t>
  </si>
  <si>
    <t>207826</t>
  </si>
  <si>
    <t>207827</t>
  </si>
  <si>
    <t>207830</t>
  </si>
  <si>
    <t>207831</t>
  </si>
  <si>
    <t>207832</t>
  </si>
  <si>
    <t>207834</t>
  </si>
  <si>
    <t>207835</t>
  </si>
  <si>
    <t>207836</t>
  </si>
  <si>
    <t>207837</t>
  </si>
  <si>
    <t>207839</t>
  </si>
  <si>
    <t>207840</t>
  </si>
  <si>
    <t>207841</t>
  </si>
  <si>
    <t>207842</t>
  </si>
  <si>
    <t>Entrada planchada 101019.201910111230050001.xlsx</t>
  </si>
  <si>
    <t>9022HWV</t>
  </si>
  <si>
    <t>ENTPR0210410102019 Lote 15.201910111315050001.xlsx</t>
  </si>
  <si>
    <t>66433DYY</t>
  </si>
  <si>
    <t>ENTPR0210410102019 Lote 3.201910111315050004.xlsx</t>
  </si>
  <si>
    <t>ENTPR02204310102019 Lote 18.201910111315050006.xls</t>
  </si>
  <si>
    <t>ENTPR02104310102019 Lote 20.201910111315050008.xls</t>
  </si>
  <si>
    <t>ENTPR0210410102019. LOTE 7.201910111400060009.xlsx</t>
  </si>
  <si>
    <t>ENTPR0210410102019. LOTE 13.201910111400060010.xls</t>
  </si>
  <si>
    <t>ENTPR0210410102019 LOTE 9.201910111500050003.xlsx</t>
  </si>
  <si>
    <t>28097</t>
  </si>
  <si>
    <t>ENTPR0210410102019 LOTE 10.201910111500050005.xlsx</t>
  </si>
  <si>
    <t>ENTPR0210410102019-LOTE AJENO.201910111500050007.x</t>
  </si>
  <si>
    <t>9072GRB</t>
  </si>
  <si>
    <t>ENTPR0039910102019-LOTE 5.201910111600080002.xlsx</t>
  </si>
  <si>
    <t>10048</t>
  </si>
  <si>
    <t>10146</t>
  </si>
  <si>
    <t>ENTPR0072410102019.201910111600080010.xlsx</t>
  </si>
  <si>
    <t>26174</t>
  </si>
  <si>
    <t>ENTPR0011210102019.201910111700040001.xlsx</t>
  </si>
  <si>
    <t>16090</t>
  </si>
  <si>
    <t>ENTPR0067610102019.201910141230050001.xlsx</t>
  </si>
  <si>
    <t>8222 GLG</t>
  </si>
  <si>
    <t>3625 FBL</t>
  </si>
  <si>
    <t>ENTPR0039910102019-LOTE 8.201910141700120004.xlsx</t>
  </si>
  <si>
    <t>ENTPR0073610102019 (1).201910151315060001.xlsx</t>
  </si>
  <si>
    <t>ENTPR0073610102019 (1).201910151315060008.xlsx</t>
  </si>
  <si>
    <t>ENTPR0073610102019 (2).201910151315060009.xlsx</t>
  </si>
  <si>
    <t>ENTPR0073610102019 (4).201910151315060014.xlsx</t>
  </si>
  <si>
    <t>ENTPR0073610102019.201910151315060017.xlsx</t>
  </si>
  <si>
    <t>ENTPR0073610102019 (3).201910151315060025.xlsx</t>
  </si>
  <si>
    <t>ENTPR0073610102019 (5).201910151315060026.xlsx</t>
  </si>
  <si>
    <t>40362</t>
  </si>
  <si>
    <t>NTPR0008910102019.201910171330040002.xlsx</t>
  </si>
  <si>
    <t>40365</t>
  </si>
  <si>
    <t>40367</t>
  </si>
  <si>
    <t>40370</t>
  </si>
  <si>
    <t>40371</t>
  </si>
  <si>
    <t>40372</t>
  </si>
  <si>
    <t>6657HGJ</t>
  </si>
  <si>
    <t>40373</t>
  </si>
  <si>
    <t>40374</t>
  </si>
  <si>
    <t>40375</t>
  </si>
  <si>
    <t>18784</t>
  </si>
  <si>
    <t>81330</t>
  </si>
  <si>
    <t>ENTPR0007510102019.201911060830050010.xlsx</t>
  </si>
  <si>
    <t>81343</t>
  </si>
  <si>
    <t>81329</t>
  </si>
  <si>
    <t>02002</t>
  </si>
  <si>
    <t>81340</t>
  </si>
  <si>
    <t>02020</t>
  </si>
  <si>
    <t>81360</t>
  </si>
  <si>
    <t>02064</t>
  </si>
  <si>
    <t>81331</t>
  </si>
  <si>
    <t>81358</t>
  </si>
  <si>
    <t>81334</t>
  </si>
  <si>
    <t>81333</t>
  </si>
  <si>
    <t>81332</t>
  </si>
  <si>
    <t>81337</t>
  </si>
  <si>
    <t>81351</t>
  </si>
  <si>
    <t>81344</t>
  </si>
  <si>
    <t>81361</t>
  </si>
  <si>
    <t>81348</t>
  </si>
  <si>
    <t>81347</t>
  </si>
  <si>
    <t>81359</t>
  </si>
  <si>
    <t>81345</t>
  </si>
  <si>
    <t>81335</t>
  </si>
  <si>
    <t>81349</t>
  </si>
  <si>
    <t>81346</t>
  </si>
  <si>
    <t>81336</t>
  </si>
  <si>
    <t>81338</t>
  </si>
  <si>
    <t>81353</t>
  </si>
  <si>
    <t>81352</t>
  </si>
  <si>
    <t>81363</t>
  </si>
  <si>
    <t>81342</t>
  </si>
  <si>
    <t>81341</t>
  </si>
  <si>
    <t>81350</t>
  </si>
  <si>
    <t>81339</t>
  </si>
  <si>
    <t>81355</t>
  </si>
  <si>
    <t>81364</t>
  </si>
  <si>
    <t>81362</t>
  </si>
  <si>
    <t>81357</t>
  </si>
  <si>
    <t>81365</t>
  </si>
  <si>
    <t>EELL10102019.201911060830050036.xlsx</t>
  </si>
  <si>
    <t>81356</t>
  </si>
  <si>
    <t>81354</t>
  </si>
  <si>
    <t>2019 A 20085</t>
  </si>
  <si>
    <t>00022981</t>
  </si>
  <si>
    <t>00022996</t>
  </si>
  <si>
    <t>5540</t>
  </si>
  <si>
    <t>ENTPR0038910102019_Cuenca.201911071000060035.xlsx</t>
  </si>
  <si>
    <t>19008</t>
  </si>
  <si>
    <t>ENTPR0038910102019_Guadalajara.201911071015060021.</t>
  </si>
  <si>
    <t>19037</t>
  </si>
  <si>
    <t>19065</t>
  </si>
  <si>
    <t>19096</t>
  </si>
  <si>
    <t>19127</t>
  </si>
  <si>
    <t>19146</t>
  </si>
  <si>
    <t>19259</t>
  </si>
  <si>
    <t>19311</t>
  </si>
  <si>
    <t>2470</t>
  </si>
  <si>
    <t>2473</t>
  </si>
  <si>
    <t>IB7654CZ</t>
  </si>
  <si>
    <t>2474</t>
  </si>
  <si>
    <t>1449CDL</t>
  </si>
  <si>
    <t>STTR19-021551</t>
  </si>
  <si>
    <t>STTR19-021577</t>
  </si>
  <si>
    <t>994</t>
  </si>
  <si>
    <t>976</t>
  </si>
  <si>
    <t>75723</t>
  </si>
  <si>
    <t>74445</t>
  </si>
  <si>
    <t>75724</t>
  </si>
  <si>
    <t>Copia de EntradaPlanchada-Lote 4 (Ávila Segovia)-2</t>
  </si>
  <si>
    <t>40052</t>
  </si>
  <si>
    <t>40055</t>
  </si>
  <si>
    <t>40125</t>
  </si>
  <si>
    <t>40220</t>
  </si>
  <si>
    <t>MV01-19103433</t>
  </si>
  <si>
    <t>2443</t>
  </si>
  <si>
    <t>ENTPR0007510102019.201911180545240005.xlsx</t>
  </si>
  <si>
    <t>2444</t>
  </si>
  <si>
    <t>2356</t>
  </si>
  <si>
    <t>2357</t>
  </si>
  <si>
    <t>2381</t>
  </si>
  <si>
    <t>2445</t>
  </si>
  <si>
    <t>10353694</t>
  </si>
  <si>
    <t>10353742</t>
  </si>
  <si>
    <t>40167198</t>
  </si>
  <si>
    <t>40167215</t>
  </si>
  <si>
    <t>81328</t>
  </si>
  <si>
    <t>45137</t>
  </si>
  <si>
    <t>45142</t>
  </si>
  <si>
    <t>246898</t>
  </si>
  <si>
    <t>246920</t>
  </si>
  <si>
    <t>2019-10-09</t>
  </si>
  <si>
    <t>207714</t>
  </si>
  <si>
    <t>ENTPR00085091019.201910101015040001.xlsx</t>
  </si>
  <si>
    <t>207715</t>
  </si>
  <si>
    <t>207716</t>
  </si>
  <si>
    <t>207717</t>
  </si>
  <si>
    <t>207718</t>
  </si>
  <si>
    <t>207722</t>
  </si>
  <si>
    <t>207723</t>
  </si>
  <si>
    <t>207724</t>
  </si>
  <si>
    <t>207725</t>
  </si>
  <si>
    <t>207727</t>
  </si>
  <si>
    <t>207728</t>
  </si>
  <si>
    <t>207729</t>
  </si>
  <si>
    <t>207730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1765GRJ</t>
  </si>
  <si>
    <t>207746</t>
  </si>
  <si>
    <t>207747</t>
  </si>
  <si>
    <t>207748</t>
  </si>
  <si>
    <t>207749</t>
  </si>
  <si>
    <t>207751</t>
  </si>
  <si>
    <t>207752</t>
  </si>
  <si>
    <t>207753</t>
  </si>
  <si>
    <t>207755</t>
  </si>
  <si>
    <t>207756</t>
  </si>
  <si>
    <t>207757</t>
  </si>
  <si>
    <t>207758</t>
  </si>
  <si>
    <t>207759</t>
  </si>
  <si>
    <t>207760</t>
  </si>
  <si>
    <t>207762</t>
  </si>
  <si>
    <t>207763</t>
  </si>
  <si>
    <t>207767</t>
  </si>
  <si>
    <t>207764</t>
  </si>
  <si>
    <t>207765</t>
  </si>
  <si>
    <t>207771</t>
  </si>
  <si>
    <t>207772</t>
  </si>
  <si>
    <t>207773</t>
  </si>
  <si>
    <t>207774</t>
  </si>
  <si>
    <t>16067</t>
  </si>
  <si>
    <t>ENTPR0011209102019.201910101300060001.xlsx</t>
  </si>
  <si>
    <t>16057</t>
  </si>
  <si>
    <t>16062</t>
  </si>
  <si>
    <t>Entrada planchada 091019.201910101300060003.xlsx</t>
  </si>
  <si>
    <t>2849KTK</t>
  </si>
  <si>
    <t>ENTPR0210409102019 LOTE 9.201910101545050007.xlsx</t>
  </si>
  <si>
    <t>ENTPR0210409102019 LOTE 10.201910101545050009.xlsx</t>
  </si>
  <si>
    <t>ENTPR0210409102019-LOTE AJENO.201910101545050011.x</t>
  </si>
  <si>
    <t>8746FLJ</t>
  </si>
  <si>
    <t>ENTPR0210409102019 Lote 3.201910101615080002.xlsx</t>
  </si>
  <si>
    <t>ENTPR02204309102019 Lote 18.201910101615080004.xls</t>
  </si>
  <si>
    <t>ENTPR02104309102019 Lote 20.201910101615080006.xls</t>
  </si>
  <si>
    <t>ENTPR0210409102019. LOTE 7.201910101615080010.xlsx</t>
  </si>
  <si>
    <t>27020</t>
  </si>
  <si>
    <t>ENTPR0210409102019. LOTE 13.201910101615080011.xls</t>
  </si>
  <si>
    <t>ENTPR0039909102019-LOTE 5.201910111000260003.xlsx</t>
  </si>
  <si>
    <t>06141</t>
  </si>
  <si>
    <t>10062</t>
  </si>
  <si>
    <t>10094</t>
  </si>
  <si>
    <t>ENTPR0210409102019 Lote 15.201910111245040002.xlsx</t>
  </si>
  <si>
    <t>ENTPR0067609102019.201910111345050001.xlsx</t>
  </si>
  <si>
    <t>ENTPR0072409102019.201910111600080009.xlsx</t>
  </si>
  <si>
    <t>50238</t>
  </si>
  <si>
    <t>ENTPR0039909102019-LOTE 8.201910141700120002.xlsx</t>
  </si>
  <si>
    <t>24113</t>
  </si>
  <si>
    <t>24173</t>
  </si>
  <si>
    <t>34141</t>
  </si>
  <si>
    <t>34205</t>
  </si>
  <si>
    <t>34242</t>
  </si>
  <si>
    <t>ENTPR0073609102019 (2).201910151315060004.xlsx</t>
  </si>
  <si>
    <t>ENTPR0073609102019 (3).201910151315060007.xlsx</t>
  </si>
  <si>
    <t>ENTPR0073609102019 (6).201910151315060013.xlsx</t>
  </si>
  <si>
    <t>ENTPR0073609102019.201910151315060021.xlsx</t>
  </si>
  <si>
    <t>ENTPR0073609102019 (1).201910151315060023.xlsx</t>
  </si>
  <si>
    <t>ENTPR0073609102019 (4).201910151315060024.xlsx</t>
  </si>
  <si>
    <t>40321</t>
  </si>
  <si>
    <t>NTPR0008909102019.201910171330040001.xlsx</t>
  </si>
  <si>
    <t>40322</t>
  </si>
  <si>
    <t>40325</t>
  </si>
  <si>
    <t>40326</t>
  </si>
  <si>
    <t>40329</t>
  </si>
  <si>
    <t>40330</t>
  </si>
  <si>
    <t>40334</t>
  </si>
  <si>
    <t>9831GSV</t>
  </si>
  <si>
    <t>40338</t>
  </si>
  <si>
    <t>40339</t>
  </si>
  <si>
    <t>40342</t>
  </si>
  <si>
    <t>40343</t>
  </si>
  <si>
    <t>40345</t>
  </si>
  <si>
    <t>40346</t>
  </si>
  <si>
    <t>40347</t>
  </si>
  <si>
    <t>40348</t>
  </si>
  <si>
    <t>40350</t>
  </si>
  <si>
    <t>40352</t>
  </si>
  <si>
    <t>40354</t>
  </si>
  <si>
    <t>40355</t>
  </si>
  <si>
    <t>40357</t>
  </si>
  <si>
    <t>40359</t>
  </si>
  <si>
    <t>EntradaPlanchada-Lote 4 (Ávila Segovia)-2019-10-9.</t>
  </si>
  <si>
    <t>40107</t>
  </si>
  <si>
    <t>40121</t>
  </si>
  <si>
    <t>18762</t>
  </si>
  <si>
    <t>214854</t>
  </si>
  <si>
    <t>110216</t>
  </si>
  <si>
    <t>112048</t>
  </si>
  <si>
    <t>81296</t>
  </si>
  <si>
    <t>ENTPR0007509102019.201911060830050009.xlsx</t>
  </si>
  <si>
    <t>81297</t>
  </si>
  <si>
    <t>81295</t>
  </si>
  <si>
    <t>81314</t>
  </si>
  <si>
    <t>81301</t>
  </si>
  <si>
    <t>81323</t>
  </si>
  <si>
    <t>81324</t>
  </si>
  <si>
    <t>81309</t>
  </si>
  <si>
    <t>81303</t>
  </si>
  <si>
    <t>81313</t>
  </si>
  <si>
    <t>81317</t>
  </si>
  <si>
    <t>81302</t>
  </si>
  <si>
    <t>81311</t>
  </si>
  <si>
    <t>81325</t>
  </si>
  <si>
    <t>81299</t>
  </si>
  <si>
    <t>81307</t>
  </si>
  <si>
    <t>81308</t>
  </si>
  <si>
    <t>81304</t>
  </si>
  <si>
    <t>81305</t>
  </si>
  <si>
    <t>81315</t>
  </si>
  <si>
    <t>81310</t>
  </si>
  <si>
    <t>81312</t>
  </si>
  <si>
    <t>81327</t>
  </si>
  <si>
    <t>81316</t>
  </si>
  <si>
    <t>81306</t>
  </si>
  <si>
    <t>81294</t>
  </si>
  <si>
    <t>81318</t>
  </si>
  <si>
    <t>81326</t>
  </si>
  <si>
    <t>81298</t>
  </si>
  <si>
    <t>81300</t>
  </si>
  <si>
    <t>81319</t>
  </si>
  <si>
    <t>81322</t>
  </si>
  <si>
    <t>EELL09102019.201911060830050035.xlsx</t>
  </si>
  <si>
    <t>81321</t>
  </si>
  <si>
    <t>81320</t>
  </si>
  <si>
    <t>81293</t>
  </si>
  <si>
    <t>2019 A 19981</t>
  </si>
  <si>
    <t>2019 A 20034</t>
  </si>
  <si>
    <t>5537</t>
  </si>
  <si>
    <t>45113</t>
  </si>
  <si>
    <t>ENTPR0038909102019_Cuenca.201911071000060034.xlsx</t>
  </si>
  <si>
    <t>ENTPR0038909102019_Guadalajara(2).2019110710150600</t>
  </si>
  <si>
    <t>19229</t>
  </si>
  <si>
    <t>19234</t>
  </si>
  <si>
    <t>19307</t>
  </si>
  <si>
    <t>19124</t>
  </si>
  <si>
    <t>ENTPR0038909102019_Guadalajara.201911071015060020.</t>
  </si>
  <si>
    <t>19192</t>
  </si>
  <si>
    <t>2469</t>
  </si>
  <si>
    <t>2456</t>
  </si>
  <si>
    <t>2471</t>
  </si>
  <si>
    <t>2472</t>
  </si>
  <si>
    <t>4616HBP</t>
  </si>
  <si>
    <t>2457</t>
  </si>
  <si>
    <t>2459</t>
  </si>
  <si>
    <t>2460</t>
  </si>
  <si>
    <t>2461</t>
  </si>
  <si>
    <t>2463</t>
  </si>
  <si>
    <t>2468</t>
  </si>
  <si>
    <t>STTR19-021495</t>
  </si>
  <si>
    <t>STTR19-021519</t>
  </si>
  <si>
    <t>979</t>
  </si>
  <si>
    <t>4252</t>
  </si>
  <si>
    <t>MV01-19103426</t>
  </si>
  <si>
    <t>2353</t>
  </si>
  <si>
    <t>ENTPR0007509102019.201911180545240003.xlsx</t>
  </si>
  <si>
    <t>2354</t>
  </si>
  <si>
    <t>2355</t>
  </si>
  <si>
    <t>2268</t>
  </si>
  <si>
    <t>10353446</t>
  </si>
  <si>
    <t>40167148</t>
  </si>
  <si>
    <t>45107</t>
  </si>
  <si>
    <t>45109</t>
  </si>
  <si>
    <t>45111</t>
  </si>
  <si>
    <t>45119</t>
  </si>
  <si>
    <t>MV01-19103424</t>
  </si>
  <si>
    <t>246812</t>
  </si>
  <si>
    <t>2019-10-08</t>
  </si>
  <si>
    <t>16048</t>
  </si>
  <si>
    <t>ENTPR0011208102019.201910090945040002.xlsx</t>
  </si>
  <si>
    <t>16022</t>
  </si>
  <si>
    <t>16031</t>
  </si>
  <si>
    <t>16047</t>
  </si>
  <si>
    <t>16049</t>
  </si>
  <si>
    <t>ENTPR0210408102019 Lote 15.201910091030050002.xlsx</t>
  </si>
  <si>
    <t>ENTPR0210408102019 Lote 3.201910091030050004.xlsx</t>
  </si>
  <si>
    <t>42115</t>
  </si>
  <si>
    <t>42219</t>
  </si>
  <si>
    <t>42029</t>
  </si>
  <si>
    <t>09396</t>
  </si>
  <si>
    <t>09175</t>
  </si>
  <si>
    <t>ENTPR02204308102019 Lote 18.201910091030050006.xls</t>
  </si>
  <si>
    <t>01006</t>
  </si>
  <si>
    <t>ENTPR02104308102019 Lote 20.201910091030050008.xls</t>
  </si>
  <si>
    <t>ENTPR0210408102019. LOTE 7.201910091030050011.xlsx</t>
  </si>
  <si>
    <t>ENTPR0210408102019. LOTE 13.201910091030050012.xls</t>
  </si>
  <si>
    <t>36014</t>
  </si>
  <si>
    <t>ENTPR0210408102019 LOTE 9.201910091430040001.xlsx</t>
  </si>
  <si>
    <t>ENTPR0210408102019 LOTE 10.201910091430040003.xlsx</t>
  </si>
  <si>
    <t>ENTPR0210408102019-LOTE AJENO.201910091430040005.x</t>
  </si>
  <si>
    <t>207648</t>
  </si>
  <si>
    <t>ENTPR00085081019.201910091501160001.xlsx</t>
  </si>
  <si>
    <t>207649</t>
  </si>
  <si>
    <t>207650</t>
  </si>
  <si>
    <t>207651</t>
  </si>
  <si>
    <t>207652</t>
  </si>
  <si>
    <t>207653</t>
  </si>
  <si>
    <t>207657</t>
  </si>
  <si>
    <t>207658</t>
  </si>
  <si>
    <t>207662</t>
  </si>
  <si>
    <t>207663</t>
  </si>
  <si>
    <t>207680</t>
  </si>
  <si>
    <t>207666</t>
  </si>
  <si>
    <t>207667</t>
  </si>
  <si>
    <t>207681</t>
  </si>
  <si>
    <t>207682</t>
  </si>
  <si>
    <t>207683</t>
  </si>
  <si>
    <t>207684</t>
  </si>
  <si>
    <t>207686</t>
  </si>
  <si>
    <t>207687</t>
  </si>
  <si>
    <t>207690</t>
  </si>
  <si>
    <t>207691</t>
  </si>
  <si>
    <t>207693</t>
  </si>
  <si>
    <t>207694</t>
  </si>
  <si>
    <t>207695</t>
  </si>
  <si>
    <t>207696</t>
  </si>
  <si>
    <t>0466HJS</t>
  </si>
  <si>
    <t>207697</t>
  </si>
  <si>
    <t>207698</t>
  </si>
  <si>
    <t>207699</t>
  </si>
  <si>
    <t>207700</t>
  </si>
  <si>
    <t>207701</t>
  </si>
  <si>
    <t>207702</t>
  </si>
  <si>
    <t>207705</t>
  </si>
  <si>
    <t>207708</t>
  </si>
  <si>
    <t>207704</t>
  </si>
  <si>
    <t>207709</t>
  </si>
  <si>
    <t>207713</t>
  </si>
  <si>
    <t>ENTPR0067608102019.201910091545360001.xlsx</t>
  </si>
  <si>
    <t>ENTPR0039908102019-LOTE 5.201910091600070002.xlsx</t>
  </si>
  <si>
    <t>40298</t>
  </si>
  <si>
    <t>NTPR0008908102019.201910111100040003.xlsx</t>
  </si>
  <si>
    <t>40299</t>
  </si>
  <si>
    <t>9905CVY</t>
  </si>
  <si>
    <t>40300</t>
  </si>
  <si>
    <t>40304</t>
  </si>
  <si>
    <t>40305</t>
  </si>
  <si>
    <t>40307</t>
  </si>
  <si>
    <t>40311</t>
  </si>
  <si>
    <t>40312</t>
  </si>
  <si>
    <t>40313</t>
  </si>
  <si>
    <t>40319</t>
  </si>
  <si>
    <t>50035</t>
  </si>
  <si>
    <t>ENTPR0072408102019.201910111600080008.xlsx</t>
  </si>
  <si>
    <t>50168</t>
  </si>
  <si>
    <t>50232</t>
  </si>
  <si>
    <t>50245</t>
  </si>
  <si>
    <t>22044</t>
  </si>
  <si>
    <t>26040</t>
  </si>
  <si>
    <t>26075</t>
  </si>
  <si>
    <t>ENTPR0039908102019-LOTE 8.201910141645050004.xlsx</t>
  </si>
  <si>
    <t>24116</t>
  </si>
  <si>
    <t>ENTPR0073608102019 (3).201910151315060006.xlsx</t>
  </si>
  <si>
    <t>ENTPR0073608102019 (3).201910151315060011.xlsx</t>
  </si>
  <si>
    <t>ENTPR0073608102019 (2).201910151315060012.xlsx</t>
  </si>
  <si>
    <t>ENTPR0073608102019.201910151315060020.xlsx</t>
  </si>
  <si>
    <t>ENTPR0073608102019 (1).201910151830040001.xlsx</t>
  </si>
  <si>
    <t>18736</t>
  </si>
  <si>
    <t>10163</t>
  </si>
  <si>
    <t>81258</t>
  </si>
  <si>
    <t>ENTPR0007508102019.201911060830050008.xlsx</t>
  </si>
  <si>
    <t>81260</t>
  </si>
  <si>
    <t>81292</t>
  </si>
  <si>
    <t>02085</t>
  </si>
  <si>
    <t>81286</t>
  </si>
  <si>
    <t>81285</t>
  </si>
  <si>
    <t>81262</t>
  </si>
  <si>
    <t>81263</t>
  </si>
  <si>
    <t>81273</t>
  </si>
  <si>
    <t>81282</t>
  </si>
  <si>
    <t>81271</t>
  </si>
  <si>
    <t>81259</t>
  </si>
  <si>
    <t>81276</t>
  </si>
  <si>
    <t>81270</t>
  </si>
  <si>
    <t>81264</t>
  </si>
  <si>
    <t>81274</t>
  </si>
  <si>
    <t>81291</t>
  </si>
  <si>
    <t>81288</t>
  </si>
  <si>
    <t>81272</t>
  </si>
  <si>
    <t>81268</t>
  </si>
  <si>
    <t>81266</t>
  </si>
  <si>
    <t>81289</t>
  </si>
  <si>
    <t>81283</t>
  </si>
  <si>
    <t>81284</t>
  </si>
  <si>
    <t>81265</t>
  </si>
  <si>
    <t>81269</t>
  </si>
  <si>
    <t>81267</t>
  </si>
  <si>
    <t>81280</t>
  </si>
  <si>
    <t>81287</t>
  </si>
  <si>
    <t>81261</t>
  </si>
  <si>
    <t>81279</t>
  </si>
  <si>
    <t>81277</t>
  </si>
  <si>
    <t>81290</t>
  </si>
  <si>
    <t>EELL08102019.201911060830050034.xlsx</t>
  </si>
  <si>
    <t>81281</t>
  </si>
  <si>
    <t>81278</t>
  </si>
  <si>
    <t>Entrada planchada 081019.201911061015050001.xlsx</t>
  </si>
  <si>
    <t>4025KZM</t>
  </si>
  <si>
    <t>3080KWY</t>
  </si>
  <si>
    <t>5514GRK</t>
  </si>
  <si>
    <t>2019 A 19888</t>
  </si>
  <si>
    <t>00022804</t>
  </si>
  <si>
    <t>00022803</t>
  </si>
  <si>
    <t>5529</t>
  </si>
  <si>
    <t>5531</t>
  </si>
  <si>
    <t>16012</t>
  </si>
  <si>
    <t>ENTPR0038908102019_Cuenca.201911071000060033.xlsx</t>
  </si>
  <si>
    <t>16015</t>
  </si>
  <si>
    <t>16058</t>
  </si>
  <si>
    <t>16129</t>
  </si>
  <si>
    <t>16247</t>
  </si>
  <si>
    <t>16253</t>
  </si>
  <si>
    <t>ENTPR0038908102019_Guadalajara(2).2019110710150600</t>
  </si>
  <si>
    <t>ENTPR0038908102019_Guadalajara.201911071015060018.</t>
  </si>
  <si>
    <t>2452</t>
  </si>
  <si>
    <t>2454</t>
  </si>
  <si>
    <t>2440</t>
  </si>
  <si>
    <t>2441</t>
  </si>
  <si>
    <t>2442</t>
  </si>
  <si>
    <t>2451</t>
  </si>
  <si>
    <t>STTR19-021438</t>
  </si>
  <si>
    <t>STTR19-021462</t>
  </si>
  <si>
    <t>4173</t>
  </si>
  <si>
    <t>MV01-19103399</t>
  </si>
  <si>
    <t>ENTPR0007508102019.201911180545240001.xlsx</t>
  </si>
  <si>
    <t>2351</t>
  </si>
  <si>
    <t>2352</t>
  </si>
  <si>
    <t>2380</t>
  </si>
  <si>
    <t>10353202</t>
  </si>
  <si>
    <t>81538</t>
  </si>
  <si>
    <t>81122</t>
  </si>
  <si>
    <t>45081</t>
  </si>
  <si>
    <t>45084</t>
  </si>
  <si>
    <t>45090</t>
  </si>
  <si>
    <t>45092</t>
  </si>
  <si>
    <t>2019-10-07</t>
  </si>
  <si>
    <t>15993</t>
  </si>
  <si>
    <t>ENTPR0011207102019.201910080830040001.xlsx</t>
  </si>
  <si>
    <t>16017</t>
  </si>
  <si>
    <t>207608</t>
  </si>
  <si>
    <t>ENTPR00085071019.201910081100140009.xlsx</t>
  </si>
  <si>
    <t>207609</t>
  </si>
  <si>
    <t>207623</t>
  </si>
  <si>
    <t>207624</t>
  </si>
  <si>
    <t>207625</t>
  </si>
  <si>
    <t>8736GRX</t>
  </si>
  <si>
    <t>207626</t>
  </si>
  <si>
    <t>207627</t>
  </si>
  <si>
    <t>3327KJWH</t>
  </si>
  <si>
    <t>207628</t>
  </si>
  <si>
    <t>207629</t>
  </si>
  <si>
    <t>207630</t>
  </si>
  <si>
    <t>207631</t>
  </si>
  <si>
    <t>207633</t>
  </si>
  <si>
    <t>207638</t>
  </si>
  <si>
    <t>207640</t>
  </si>
  <si>
    <t>207641</t>
  </si>
  <si>
    <t>207642</t>
  </si>
  <si>
    <t>207643</t>
  </si>
  <si>
    <t>207644</t>
  </si>
  <si>
    <t>207646</t>
  </si>
  <si>
    <t>207647</t>
  </si>
  <si>
    <t>207674</t>
  </si>
  <si>
    <t>207675</t>
  </si>
  <si>
    <t>207676</t>
  </si>
  <si>
    <t>207677</t>
  </si>
  <si>
    <t>207678</t>
  </si>
  <si>
    <t>207679</t>
  </si>
  <si>
    <t>207668</t>
  </si>
  <si>
    <t>207669</t>
  </si>
  <si>
    <t>207670</t>
  </si>
  <si>
    <t>207671</t>
  </si>
  <si>
    <t>207672</t>
  </si>
  <si>
    <t>207673</t>
  </si>
  <si>
    <t>ENTPR0210407102019 LOTE 9.201910081430040001.xlsx</t>
  </si>
  <si>
    <t>ENTPR0210407102019 LOTE 10.201910081430040003.xlsx</t>
  </si>
  <si>
    <t>ENTPR0210407102019-LOTE AJENO.201910081430040005.x</t>
  </si>
  <si>
    <t>ENTPR0067607102019.201910081545060001.xlsx</t>
  </si>
  <si>
    <t>ENTPR0210407102019. LOTE 7.201910081600060019.xlsx</t>
  </si>
  <si>
    <t>ENTPR0210407102019. LOTE 13.201910081600060020.xls</t>
  </si>
  <si>
    <t>ENTPR0210407102019 Lote 15.201910081600060022.xlsx</t>
  </si>
  <si>
    <t>ENTPR02204307102019 Lote 18.201910081619580002.xls</t>
  </si>
  <si>
    <t>ENTPR02104307102019 Lote 20.201910081619580004.xls</t>
  </si>
  <si>
    <t>31085</t>
  </si>
  <si>
    <t>31040</t>
  </si>
  <si>
    <t>31099</t>
  </si>
  <si>
    <t>31001</t>
  </si>
  <si>
    <t>ENTPR0039907102019-LOTE 5.201910091530090009.xlsx</t>
  </si>
  <si>
    <t>NTPR0008907102019.201910111100040002.xlsx</t>
  </si>
  <si>
    <t>40280</t>
  </si>
  <si>
    <t>40281</t>
  </si>
  <si>
    <t>40284</t>
  </si>
  <si>
    <t>40285</t>
  </si>
  <si>
    <t>40286</t>
  </si>
  <si>
    <t>40289</t>
  </si>
  <si>
    <t>40290</t>
  </si>
  <si>
    <t>9944JGX</t>
  </si>
  <si>
    <t>40292</t>
  </si>
  <si>
    <t>40293</t>
  </si>
  <si>
    <t>40296</t>
  </si>
  <si>
    <t>ENTPR0072407102019.201910111600080007.xlsx</t>
  </si>
  <si>
    <t>22011</t>
  </si>
  <si>
    <t>22012</t>
  </si>
  <si>
    <t>22029</t>
  </si>
  <si>
    <t>22041</t>
  </si>
  <si>
    <t>22042</t>
  </si>
  <si>
    <t>22156</t>
  </si>
  <si>
    <t>22162</t>
  </si>
  <si>
    <t>22176</t>
  </si>
  <si>
    <t>22181</t>
  </si>
  <si>
    <t>22197</t>
  </si>
  <si>
    <t>22203</t>
  </si>
  <si>
    <t>22220</t>
  </si>
  <si>
    <t>22239</t>
  </si>
  <si>
    <t>ENTPR0039907102019-LOTE 8.201910141645050001.xlsx</t>
  </si>
  <si>
    <t>24079</t>
  </si>
  <si>
    <t>ENTPR0073607102019 (2).201910151315060003.xlsx</t>
  </si>
  <si>
    <t>ENTPR0073607102019 (3).201910151315060005.xlsx</t>
  </si>
  <si>
    <t>ENTPR0073607102019 (1).201910151315060010.xlsx</t>
  </si>
  <si>
    <t>ENTPR0073607102019.201910151315060019.xlsx</t>
  </si>
  <si>
    <t>18192</t>
  </si>
  <si>
    <t>ENTPR0073607102019 (4).201910151315060030.xlsx</t>
  </si>
  <si>
    <t>ENTPR0073607102019 (6).201910151315060031.xlsx</t>
  </si>
  <si>
    <t>ENTPR0073607102019 (7).201910151315060032.xlsx</t>
  </si>
  <si>
    <t>ENTPR0073607102019 (5).201910151745040001.xlsx</t>
  </si>
  <si>
    <t>2992HJW</t>
  </si>
  <si>
    <t>18707</t>
  </si>
  <si>
    <t>10150</t>
  </si>
  <si>
    <t>46148</t>
  </si>
  <si>
    <t>2665BJK</t>
  </si>
  <si>
    <t>10-2019 - Entrada vidrio BENALUP-CASAS VIEJAS - co</t>
  </si>
  <si>
    <t>81223</t>
  </si>
  <si>
    <t>ENTPR0007507102019.201911060830050007.xlsx</t>
  </si>
  <si>
    <t>81231</t>
  </si>
  <si>
    <t>81230</t>
  </si>
  <si>
    <t>81256</t>
  </si>
  <si>
    <t>02077</t>
  </si>
  <si>
    <t>81225</t>
  </si>
  <si>
    <t>02013</t>
  </si>
  <si>
    <t>81257</t>
  </si>
  <si>
    <t>81243</t>
  </si>
  <si>
    <t>81224</t>
  </si>
  <si>
    <t>81250</t>
  </si>
  <si>
    <t>81237</t>
  </si>
  <si>
    <t>81227</t>
  </si>
  <si>
    <t>81228</t>
  </si>
  <si>
    <t>81233</t>
  </si>
  <si>
    <t>81236</t>
  </si>
  <si>
    <t>81235</t>
  </si>
  <si>
    <t>81251</t>
  </si>
  <si>
    <t>81242</t>
  </si>
  <si>
    <t>81238</t>
  </si>
  <si>
    <t>81249</t>
  </si>
  <si>
    <t>81254</t>
  </si>
  <si>
    <t>81240</t>
  </si>
  <si>
    <t>81234</t>
  </si>
  <si>
    <t>81229</t>
  </si>
  <si>
    <t>81239</t>
  </si>
  <si>
    <t>81232</t>
  </si>
  <si>
    <t>81245</t>
  </si>
  <si>
    <t>81244</t>
  </si>
  <si>
    <t>81241</t>
  </si>
  <si>
    <t>81252</t>
  </si>
  <si>
    <t>81253</t>
  </si>
  <si>
    <t>81255</t>
  </si>
  <si>
    <t>EELL07102019.201911060830050033.xlsx</t>
  </si>
  <si>
    <t>81248</t>
  </si>
  <si>
    <t>81246</t>
  </si>
  <si>
    <t>81247</t>
  </si>
  <si>
    <t>Entrada planchada 071019.201911061015050002.xlsx</t>
  </si>
  <si>
    <t>5520</t>
  </si>
  <si>
    <t>45071</t>
  </si>
  <si>
    <t>16005</t>
  </si>
  <si>
    <t>ENTPR0038907102019_Cuenca.201911071000060032.xlsx</t>
  </si>
  <si>
    <t>16170</t>
  </si>
  <si>
    <t>16242</t>
  </si>
  <si>
    <t>2401</t>
  </si>
  <si>
    <t>2430</t>
  </si>
  <si>
    <t>2431</t>
  </si>
  <si>
    <t>2434</t>
  </si>
  <si>
    <t>2435</t>
  </si>
  <si>
    <t>2437</t>
  </si>
  <si>
    <t>2438</t>
  </si>
  <si>
    <t>STTR19-021379</t>
  </si>
  <si>
    <t>STTR19-021410</t>
  </si>
  <si>
    <t>4106</t>
  </si>
  <si>
    <t>75810</t>
  </si>
  <si>
    <t>ECONARÓN octubre 2019.201911141015050001.xlsx</t>
  </si>
  <si>
    <t>ENTPR0007507102019.201911180530090011.xlsx</t>
  </si>
  <si>
    <t>2348</t>
  </si>
  <si>
    <t>2379</t>
  </si>
  <si>
    <t>10352837</t>
  </si>
  <si>
    <t>10352897</t>
  </si>
  <si>
    <t>40167021</t>
  </si>
  <si>
    <t>81094</t>
  </si>
  <si>
    <t>45060</t>
  </si>
  <si>
    <t>45065</t>
  </si>
  <si>
    <t>45067</t>
  </si>
  <si>
    <t>2019-10-06</t>
  </si>
  <si>
    <t>Entrada planchada 061019.201910071330040003.xlsx</t>
  </si>
  <si>
    <t>15999</t>
  </si>
  <si>
    <t>ENTPR0011206102019.201910071703020013.xlsx</t>
  </si>
  <si>
    <t>15997</t>
  </si>
  <si>
    <t>15995</t>
  </si>
  <si>
    <t>15996</t>
  </si>
  <si>
    <t>15998</t>
  </si>
  <si>
    <t>214838</t>
  </si>
  <si>
    <t>2019-10-05</t>
  </si>
  <si>
    <t>Entrada planchada 051019.201910071330040002.xlsx</t>
  </si>
  <si>
    <t>ENTPR0210405102019 LOTE 9.201910071515090010.xlsx</t>
  </si>
  <si>
    <t>ENTPR0210405102019 LOTE 10.201910071515090012.xlsx</t>
  </si>
  <si>
    <t>207606</t>
  </si>
  <si>
    <t>ENTPR000801AL051019.201910071530070002.xlsx</t>
  </si>
  <si>
    <t>207607</t>
  </si>
  <si>
    <t>15994</t>
  </si>
  <si>
    <t>ENTPR0011205102019.201910071703020012.xlsx</t>
  </si>
  <si>
    <t>15988</t>
  </si>
  <si>
    <t>15987</t>
  </si>
  <si>
    <t>15985</t>
  </si>
  <si>
    <t>15984</t>
  </si>
  <si>
    <t>PUERTA A PUERTA_20191001_20191006.2019101114000600</t>
  </si>
  <si>
    <t>ENTRADAS_20191001_20191006.201910111400060006.xlsx</t>
  </si>
  <si>
    <t>EntradaPlanchada-Lote 4 (Ávila Segovia)-2019-10-5.</t>
  </si>
  <si>
    <t>40072</t>
  </si>
  <si>
    <t>18691</t>
  </si>
  <si>
    <t>46129</t>
  </si>
  <si>
    <t>81215</t>
  </si>
  <si>
    <t>ENTPR0007505102019.201911060830050006.xlsx</t>
  </si>
  <si>
    <t>81221</t>
  </si>
  <si>
    <t>81216</t>
  </si>
  <si>
    <t>81219</t>
  </si>
  <si>
    <t>81222</t>
  </si>
  <si>
    <t>81214</t>
  </si>
  <si>
    <t>81217</t>
  </si>
  <si>
    <t>81220</t>
  </si>
  <si>
    <t>81218</t>
  </si>
  <si>
    <t>ENTPR0038905102019_Cuenca.201911071000060031.xlsx</t>
  </si>
  <si>
    <t>2422</t>
  </si>
  <si>
    <t>2423</t>
  </si>
  <si>
    <t>STTR19-021290</t>
  </si>
  <si>
    <t>STTR19-021309</t>
  </si>
  <si>
    <t>75807</t>
  </si>
  <si>
    <t>ENTPR0073605102019.201911111245050001.xlsx</t>
  </si>
  <si>
    <t>2347</t>
  </si>
  <si>
    <t>ENTPR0007505102019.201911180530090009.xlsx</t>
  </si>
  <si>
    <t>2019-10-04</t>
  </si>
  <si>
    <t>ENTPR0039904102019-LOTE 5.201910071030050002.xlsx</t>
  </si>
  <si>
    <t>Entrada planchada 041019.201910071330040001.xlsx</t>
  </si>
  <si>
    <t>0911JJB</t>
  </si>
  <si>
    <t>6341KFD</t>
  </si>
  <si>
    <t>ENTPR0210404102019 Lote 15.201910071445050003.xlsx</t>
  </si>
  <si>
    <t>ENTPR0210404102019 Lote 3.201910071445050006.xlsx</t>
  </si>
  <si>
    <t>09372</t>
  </si>
  <si>
    <t>09241</t>
  </si>
  <si>
    <t>ENTPR02204304102019 Lote 18.201910071500040002.xls</t>
  </si>
  <si>
    <t>ENTPR02104304102019 Lote 20.201910071500040004.xls</t>
  </si>
  <si>
    <t>31006</t>
  </si>
  <si>
    <t>ENTPR0210404102019. LOTE 7.201910071515090003.xlsx</t>
  </si>
  <si>
    <t>ENTPR0210404102019. LOTE 13.201910071515090004.xls</t>
  </si>
  <si>
    <t>ENTPR0210404102019 LOTE 9.201910071515090005.xlsx</t>
  </si>
  <si>
    <t>ENTPR0210404102019 LOTE 10.201910071515090007.xlsx</t>
  </si>
  <si>
    <t>ENTPR0210404102019-LOTE AJENO.201910071515090009.x</t>
  </si>
  <si>
    <t>207556</t>
  </si>
  <si>
    <t>207557</t>
  </si>
  <si>
    <t>5346CLZ</t>
  </si>
  <si>
    <t>207558</t>
  </si>
  <si>
    <t>207559</t>
  </si>
  <si>
    <t>207560</t>
  </si>
  <si>
    <t>207561</t>
  </si>
  <si>
    <t>207562</t>
  </si>
  <si>
    <t>207565</t>
  </si>
  <si>
    <t>207569</t>
  </si>
  <si>
    <t>207570</t>
  </si>
  <si>
    <t>207574</t>
  </si>
  <si>
    <t>207575</t>
  </si>
  <si>
    <t>207576</t>
  </si>
  <si>
    <t>207577</t>
  </si>
  <si>
    <t>207580</t>
  </si>
  <si>
    <t>207581</t>
  </si>
  <si>
    <t>207583</t>
  </si>
  <si>
    <t>207584</t>
  </si>
  <si>
    <t>207587</t>
  </si>
  <si>
    <t>207588</t>
  </si>
  <si>
    <t>207590</t>
  </si>
  <si>
    <t>207578</t>
  </si>
  <si>
    <t>207595</t>
  </si>
  <si>
    <t>207597</t>
  </si>
  <si>
    <t>207598</t>
  </si>
  <si>
    <t>207602</t>
  </si>
  <si>
    <t>ENTPR0067604102019.201910071545090016.xlsx</t>
  </si>
  <si>
    <t>15972</t>
  </si>
  <si>
    <t>ENTPR0011204102019.201910071703020011.xlsx</t>
  </si>
  <si>
    <t>15966</t>
  </si>
  <si>
    <t>15968</t>
  </si>
  <si>
    <t>15965</t>
  </si>
  <si>
    <t>15960</t>
  </si>
  <si>
    <t>15962</t>
  </si>
  <si>
    <t>15963</t>
  </si>
  <si>
    <t>15982</t>
  </si>
  <si>
    <t>ENTPR0073604102019 (2).201910101700040002.xlsx</t>
  </si>
  <si>
    <t>ENTPR0073604102019.201910101715060006.xlsx</t>
  </si>
  <si>
    <t>ENTPR0073604102019 (2).201910101715060011.xlsx</t>
  </si>
  <si>
    <t>ENTPR0073604102019 (1).201910101715060015.xlsx</t>
  </si>
  <si>
    <t>40255</t>
  </si>
  <si>
    <t>NTPR0008904102019.201910111100040001.xlsx</t>
  </si>
  <si>
    <t>40259</t>
  </si>
  <si>
    <t>40260</t>
  </si>
  <si>
    <t>40263</t>
  </si>
  <si>
    <t>40264</t>
  </si>
  <si>
    <t>40266</t>
  </si>
  <si>
    <t>40267</t>
  </si>
  <si>
    <t>40270</t>
  </si>
  <si>
    <t>40271</t>
  </si>
  <si>
    <t>ENTPR0072404102019.201910111600080006.xlsx</t>
  </si>
  <si>
    <t>50128</t>
  </si>
  <si>
    <t>50142</t>
  </si>
  <si>
    <t>50144</t>
  </si>
  <si>
    <t>50270</t>
  </si>
  <si>
    <t>44101</t>
  </si>
  <si>
    <t>44132</t>
  </si>
  <si>
    <t>ENTPR0039904102019-LOTE 8.201910111615050006.xlsx</t>
  </si>
  <si>
    <t>24156</t>
  </si>
  <si>
    <t>24163</t>
  </si>
  <si>
    <t>49085</t>
  </si>
  <si>
    <t>EntradaPlanchada-Lote 4 (Ávila Segovia)-2019-10-4.</t>
  </si>
  <si>
    <t>40181</t>
  </si>
  <si>
    <t>40207</t>
  </si>
  <si>
    <t>18667</t>
  </si>
  <si>
    <t>1672HWC</t>
  </si>
  <si>
    <t>46036</t>
  </si>
  <si>
    <t>110214</t>
  </si>
  <si>
    <t>110215</t>
  </si>
  <si>
    <t>81168</t>
  </si>
  <si>
    <t>ENTPR0007504102019.201911060830050005.xlsx</t>
  </si>
  <si>
    <t>81210</t>
  </si>
  <si>
    <t>81203</t>
  </si>
  <si>
    <t>02901</t>
  </si>
  <si>
    <t>81182</t>
  </si>
  <si>
    <t>81171</t>
  </si>
  <si>
    <t>81170</t>
  </si>
  <si>
    <t>81197</t>
  </si>
  <si>
    <t>81207</t>
  </si>
  <si>
    <t>81181</t>
  </si>
  <si>
    <t>81172</t>
  </si>
  <si>
    <t>81175</t>
  </si>
  <si>
    <t>81204</t>
  </si>
  <si>
    <t>81187</t>
  </si>
  <si>
    <t>81186</t>
  </si>
  <si>
    <t>81199</t>
  </si>
  <si>
    <t>81201</t>
  </si>
  <si>
    <t>81173</t>
  </si>
  <si>
    <t>81174</t>
  </si>
  <si>
    <t>81206</t>
  </si>
  <si>
    <t>81185</t>
  </si>
  <si>
    <t>81213</t>
  </si>
  <si>
    <t>81193</t>
  </si>
  <si>
    <t>81198</t>
  </si>
  <si>
    <t>81184</t>
  </si>
  <si>
    <t>81178</t>
  </si>
  <si>
    <t>81176</t>
  </si>
  <si>
    <t>81209</t>
  </si>
  <si>
    <t>81189</t>
  </si>
  <si>
    <t>81202</t>
  </si>
  <si>
    <t>81208</t>
  </si>
  <si>
    <t>81180</t>
  </si>
  <si>
    <t>81188</t>
  </si>
  <si>
    <t>81190</t>
  </si>
  <si>
    <t>81179</t>
  </si>
  <si>
    <t>81192</t>
  </si>
  <si>
    <t>81183</t>
  </si>
  <si>
    <t>81177</t>
  </si>
  <si>
    <t>81167</t>
  </si>
  <si>
    <t>81169</t>
  </si>
  <si>
    <t>81212</t>
  </si>
  <si>
    <t>EELL04102019.201911060830050032.xlsx</t>
  </si>
  <si>
    <t>81194</t>
  </si>
  <si>
    <t>81195</t>
  </si>
  <si>
    <t>81196</t>
  </si>
  <si>
    <t>81166</t>
  </si>
  <si>
    <t>2019 A 19641</t>
  </si>
  <si>
    <t>00022589</t>
  </si>
  <si>
    <t>00022561</t>
  </si>
  <si>
    <t>5513</t>
  </si>
  <si>
    <t>45043</t>
  </si>
  <si>
    <t>ENTPR0038904102019_Cuenca.201911071000060030.xlsx</t>
  </si>
  <si>
    <t>16244</t>
  </si>
  <si>
    <t>STTR19-021240</t>
  </si>
  <si>
    <t>STTR19-021262</t>
  </si>
  <si>
    <t>919</t>
  </si>
  <si>
    <t>3983</t>
  </si>
  <si>
    <t>74909</t>
  </si>
  <si>
    <t>1</t>
  </si>
  <si>
    <t>1764KVK</t>
  </si>
  <si>
    <t>MV01-19103339</t>
  </si>
  <si>
    <t>201910.Entrada entidad VEJER DE LA FRONTERA Octubr</t>
  </si>
  <si>
    <t>2317</t>
  </si>
  <si>
    <t>ENTPR0007504102019.201911180530090007.xlsx</t>
  </si>
  <si>
    <t>2319</t>
  </si>
  <si>
    <t>2320</t>
  </si>
  <si>
    <t>2346</t>
  </si>
  <si>
    <t>2377</t>
  </si>
  <si>
    <t>2318</t>
  </si>
  <si>
    <t>2321</t>
  </si>
  <si>
    <t>2213</t>
  </si>
  <si>
    <t>10352384</t>
  </si>
  <si>
    <t>10352462</t>
  </si>
  <si>
    <t>40166847</t>
  </si>
  <si>
    <t>40166866</t>
  </si>
  <si>
    <t>81093</t>
  </si>
  <si>
    <t>45037</t>
  </si>
  <si>
    <t>45041</t>
  </si>
  <si>
    <t>2019-10-03</t>
  </si>
  <si>
    <t>Entrada planchada 031019.201910041145050007.xlsx</t>
  </si>
  <si>
    <t>1487GSY</t>
  </si>
  <si>
    <t>6309GNN</t>
  </si>
  <si>
    <t>ENTPR02104303102019 Lote 20.201910041300060001.xls</t>
  </si>
  <si>
    <t>31151</t>
  </si>
  <si>
    <t>31265</t>
  </si>
  <si>
    <t>ENTPR0210403102019 Lote 3.201910041300060005.xlsx</t>
  </si>
  <si>
    <t>09227</t>
  </si>
  <si>
    <t>09398</t>
  </si>
  <si>
    <t>09306</t>
  </si>
  <si>
    <t>42154</t>
  </si>
  <si>
    <t>42036</t>
  </si>
  <si>
    <t>NTPR0008903102019.201910041315090003.xlsx</t>
  </si>
  <si>
    <t>40224</t>
  </si>
  <si>
    <t>40227</t>
  </si>
  <si>
    <t>4240KVZ</t>
  </si>
  <si>
    <t>40236</t>
  </si>
  <si>
    <t>40238</t>
  </si>
  <si>
    <t>40239</t>
  </si>
  <si>
    <t>40240</t>
  </si>
  <si>
    <t>40243</t>
  </si>
  <si>
    <t>40244</t>
  </si>
  <si>
    <t>40246</t>
  </si>
  <si>
    <t>40248</t>
  </si>
  <si>
    <t>40249</t>
  </si>
  <si>
    <t>40251</t>
  </si>
  <si>
    <t>40252</t>
  </si>
  <si>
    <t>ENTPR0210403102019 LOTE 9.201910041500050002.xlsx</t>
  </si>
  <si>
    <t>ENTPR0210403102019 LOTE 10.201910041500050004.xlsx</t>
  </si>
  <si>
    <t>28135</t>
  </si>
  <si>
    <t>ENTPR0210403102019-LOTE AJENO.201910041500050006.x</t>
  </si>
  <si>
    <t>ENTPR0039903102019-LOTE 5.201910041530040002.xlsx</t>
  </si>
  <si>
    <t>ENTPR0210403102019. LOTE 7.201910070815050003.xlsx</t>
  </si>
  <si>
    <t>ENTPR0210403102019. LOTE 13.201910070815050004.xls</t>
  </si>
  <si>
    <t>ENTPR0210403102019 Lote 15.201910071130120002.xlsx</t>
  </si>
  <si>
    <t>39013</t>
  </si>
  <si>
    <t>ENTPR0067603102019.201910071245060002.xlsx</t>
  </si>
  <si>
    <t>207498</t>
  </si>
  <si>
    <t>207500</t>
  </si>
  <si>
    <t>207501</t>
  </si>
  <si>
    <t>207502</t>
  </si>
  <si>
    <t>207503</t>
  </si>
  <si>
    <t>207507</t>
  </si>
  <si>
    <t>207509</t>
  </si>
  <si>
    <t>207510</t>
  </si>
  <si>
    <t>207511</t>
  </si>
  <si>
    <t>207518</t>
  </si>
  <si>
    <t>207519</t>
  </si>
  <si>
    <t>207520</t>
  </si>
  <si>
    <t>207521</t>
  </si>
  <si>
    <t>207512</t>
  </si>
  <si>
    <t>207513</t>
  </si>
  <si>
    <t>207514</t>
  </si>
  <si>
    <t>207515</t>
  </si>
  <si>
    <t>207516</t>
  </si>
  <si>
    <t>207517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0074KTP</t>
  </si>
  <si>
    <t>207536</t>
  </si>
  <si>
    <t>207540</t>
  </si>
  <si>
    <t>207541</t>
  </si>
  <si>
    <t>207542</t>
  </si>
  <si>
    <t>207543</t>
  </si>
  <si>
    <t>207544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ENTPR0073603102019 (2).201910101700040001.xlsx</t>
  </si>
  <si>
    <t>ENTPR0073603102019 (1).201910101715060002.xlsx</t>
  </si>
  <si>
    <t>ENTPR0073603102019.201910101715060005.xlsx</t>
  </si>
  <si>
    <t>18086</t>
  </si>
  <si>
    <t>18187</t>
  </si>
  <si>
    <t>ENTPR0073603102019 (4).201910101715060010.xlsx</t>
  </si>
  <si>
    <t>ENTPR0073603102019 (2).201910101715060012.xlsx</t>
  </si>
  <si>
    <t>ENTPR0073603102019 (3).201910101715060013.xlsx</t>
  </si>
  <si>
    <t>ENTPR0073603102019 (6).201910101715060014.xlsx</t>
  </si>
  <si>
    <t>ENTPR0072403102019.201910111600080005.xlsx</t>
  </si>
  <si>
    <t>24043</t>
  </si>
  <si>
    <t>ENTPR0039903102019-LOTE 8.201910111615050004.xlsx</t>
  </si>
  <si>
    <t>24172</t>
  </si>
  <si>
    <t>49209</t>
  </si>
  <si>
    <t>49273</t>
  </si>
  <si>
    <t>EntradaPlanchada-Lote 4 (Ávila Segovia)-2019-10-3.</t>
  </si>
  <si>
    <t>40173</t>
  </si>
  <si>
    <t>15936</t>
  </si>
  <si>
    <t>ENTPR0011203102019.201910311615050001.xlsx</t>
  </si>
  <si>
    <t>15944</t>
  </si>
  <si>
    <t>18644</t>
  </si>
  <si>
    <t>10134</t>
  </si>
  <si>
    <t>110212</t>
  </si>
  <si>
    <t>110213</t>
  </si>
  <si>
    <t>81133</t>
  </si>
  <si>
    <t>ENTPR0007503102019.201911060830050004.xlsx</t>
  </si>
  <si>
    <t>81161</t>
  </si>
  <si>
    <t>81151</t>
  </si>
  <si>
    <t>81158</t>
  </si>
  <si>
    <t>81148</t>
  </si>
  <si>
    <t>81143</t>
  </si>
  <si>
    <t>81162</t>
  </si>
  <si>
    <t>81134</t>
  </si>
  <si>
    <t>81135</t>
  </si>
  <si>
    <t>81157</t>
  </si>
  <si>
    <t>81136</t>
  </si>
  <si>
    <t>81146</t>
  </si>
  <si>
    <t>81147</t>
  </si>
  <si>
    <t>81163</t>
  </si>
  <si>
    <t>81164</t>
  </si>
  <si>
    <t>81150</t>
  </si>
  <si>
    <t>81137</t>
  </si>
  <si>
    <t>81149</t>
  </si>
  <si>
    <t>81156</t>
  </si>
  <si>
    <t>81144</t>
  </si>
  <si>
    <t>81140</t>
  </si>
  <si>
    <t>81145</t>
  </si>
  <si>
    <t>81138</t>
  </si>
  <si>
    <t>81141</t>
  </si>
  <si>
    <t>81139</t>
  </si>
  <si>
    <t>81142</t>
  </si>
  <si>
    <t>81153</t>
  </si>
  <si>
    <t>81165</t>
  </si>
  <si>
    <t>81159</t>
  </si>
  <si>
    <t>81155</t>
  </si>
  <si>
    <t>81132</t>
  </si>
  <si>
    <t>81160</t>
  </si>
  <si>
    <t>EELL03102019.201911060830050031.xlsx</t>
  </si>
  <si>
    <t>81154</t>
  </si>
  <si>
    <t>81152</t>
  </si>
  <si>
    <t>219</t>
  </si>
  <si>
    <t>5506</t>
  </si>
  <si>
    <t>TCKMA0310191</t>
  </si>
  <si>
    <t>ENTPR0038903102019_Cuenca.201911071000060029.xlsx</t>
  </si>
  <si>
    <t>16044</t>
  </si>
  <si>
    <t>16089</t>
  </si>
  <si>
    <t>16227</t>
  </si>
  <si>
    <t>IB4444CZ</t>
  </si>
  <si>
    <t>2745KCK</t>
  </si>
  <si>
    <t>STTR19-021176</t>
  </si>
  <si>
    <t>STTR19-021210</t>
  </si>
  <si>
    <t>907</t>
  </si>
  <si>
    <t>3911</t>
  </si>
  <si>
    <t>75806</t>
  </si>
  <si>
    <t>ENTPR0007503102019.201911180530090005.xlsx</t>
  </si>
  <si>
    <t>2345</t>
  </si>
  <si>
    <t>2462</t>
  </si>
  <si>
    <t>2376</t>
  </si>
  <si>
    <t>10352181</t>
  </si>
  <si>
    <t>268981</t>
  </si>
  <si>
    <t>40166779</t>
  </si>
  <si>
    <t>40166800</t>
  </si>
  <si>
    <t>45018</t>
  </si>
  <si>
    <t>45020</t>
  </si>
  <si>
    <t>45024</t>
  </si>
  <si>
    <t>246473</t>
  </si>
  <si>
    <t>15344</t>
  </si>
  <si>
    <t>2019-10-02</t>
  </si>
  <si>
    <t>ENTPR0039902102019-LOTE 5.201910031100120005.xlsx</t>
  </si>
  <si>
    <t>10007</t>
  </si>
  <si>
    <t>10027</t>
  </si>
  <si>
    <t>Entrada planchada 021019.201910031200040001.xlsx</t>
  </si>
  <si>
    <t>6701JCC</t>
  </si>
  <si>
    <t>ENTPR0210402102019 LOTE 9.201910031515050002.xlsx</t>
  </si>
  <si>
    <t>ENTPR0210402102019 LOTE 10.201910031515050004.xlsx</t>
  </si>
  <si>
    <t>ENTPR0210402102019-LOTE AJENO.201910031515050006.x</t>
  </si>
  <si>
    <t>ENTPR0067602102019.201910031645060001.xlsx</t>
  </si>
  <si>
    <t>ENTPR0210402102019 Lote 3.201910031745050002.xlsx</t>
  </si>
  <si>
    <t>09422</t>
  </si>
  <si>
    <t>09052</t>
  </si>
  <si>
    <t>09408</t>
  </si>
  <si>
    <t>09485</t>
  </si>
  <si>
    <t>09135</t>
  </si>
  <si>
    <t>09077</t>
  </si>
  <si>
    <t>09060</t>
  </si>
  <si>
    <t>09283</t>
  </si>
  <si>
    <t>09230</t>
  </si>
  <si>
    <t>09423</t>
  </si>
  <si>
    <t>09007</t>
  </si>
  <si>
    <t>ENTPR02204302102019 Lote 18.201910031745050004.xls</t>
  </si>
  <si>
    <t>ENTPR02104302102019 Lote 20.201910031745050006.xls</t>
  </si>
  <si>
    <t>ENTPR0210402102019. LOTE 7.201910031745050011.xlsx</t>
  </si>
  <si>
    <t>ENTPR0210402102019. LOTE 13.201910031745050012.xls</t>
  </si>
  <si>
    <t>NTPR0008902102019.201910041315090002.xlsx</t>
  </si>
  <si>
    <t>40197</t>
  </si>
  <si>
    <t>T3960BF</t>
  </si>
  <si>
    <t>40209</t>
  </si>
  <si>
    <t>40217</t>
  </si>
  <si>
    <t>40221</t>
  </si>
  <si>
    <t>ENTPR0210402102019 Lote 15.201910070915060002.xlsx</t>
  </si>
  <si>
    <t>207432</t>
  </si>
  <si>
    <t>207433</t>
  </si>
  <si>
    <t>207434</t>
  </si>
  <si>
    <t>207435</t>
  </si>
  <si>
    <t>207436</t>
  </si>
  <si>
    <t>207438</t>
  </si>
  <si>
    <t>207446</t>
  </si>
  <si>
    <t>207448</t>
  </si>
  <si>
    <t>1442KCH</t>
  </si>
  <si>
    <t>207449</t>
  </si>
  <si>
    <t>207450</t>
  </si>
  <si>
    <t>207451</t>
  </si>
  <si>
    <t>207454</t>
  </si>
  <si>
    <t>207455</t>
  </si>
  <si>
    <t>207473</t>
  </si>
  <si>
    <t>207474</t>
  </si>
  <si>
    <t>4407HHD</t>
  </si>
  <si>
    <t>207475</t>
  </si>
  <si>
    <t>207477</t>
  </si>
  <si>
    <t>207479</t>
  </si>
  <si>
    <t>8971HBL</t>
  </si>
  <si>
    <t>207481</t>
  </si>
  <si>
    <t>207482</t>
  </si>
  <si>
    <t>207483</t>
  </si>
  <si>
    <t>207485</t>
  </si>
  <si>
    <t>207486</t>
  </si>
  <si>
    <t>207456</t>
  </si>
  <si>
    <t>207458</t>
  </si>
  <si>
    <t>207459</t>
  </si>
  <si>
    <t>207460</t>
  </si>
  <si>
    <t>207461</t>
  </si>
  <si>
    <t>207462</t>
  </si>
  <si>
    <t>207464</t>
  </si>
  <si>
    <t>207466</t>
  </si>
  <si>
    <t>207467</t>
  </si>
  <si>
    <t>207469</t>
  </si>
  <si>
    <t>207470</t>
  </si>
  <si>
    <t>207471</t>
  </si>
  <si>
    <t>6292JMP</t>
  </si>
  <si>
    <t>207487</t>
  </si>
  <si>
    <t>207488</t>
  </si>
  <si>
    <t>207490</t>
  </si>
  <si>
    <t>207491</t>
  </si>
  <si>
    <t>207493</t>
  </si>
  <si>
    <t>207496</t>
  </si>
  <si>
    <t>15916</t>
  </si>
  <si>
    <t>ENTPR0011202102019.201910071703020009.xlsx</t>
  </si>
  <si>
    <t>15918</t>
  </si>
  <si>
    <t>15919</t>
  </si>
  <si>
    <t>7886KDR</t>
  </si>
  <si>
    <t>15934</t>
  </si>
  <si>
    <t>mail-ENTRADAS.201910081045040001.xlsx</t>
  </si>
  <si>
    <t>ENTPR0073602102019 (2).201910101700040004.xlsx</t>
  </si>
  <si>
    <t>ENTPR0073602102019 (2).201910101715060001.xlsx</t>
  </si>
  <si>
    <t>ENTPR0073602102019.201910101715060004.xlsx</t>
  </si>
  <si>
    <t>ENTPR0073602102019 (4).201910101715060009.xlsx</t>
  </si>
  <si>
    <t>ENTPR0073602102019 (1).201910101715060017.xlsx</t>
  </si>
  <si>
    <t>ENTPR0073602102019 (2).201910101715060018.xlsx</t>
  </si>
  <si>
    <t>ENTPR0073602102019 (3).201910101715060019.xlsx</t>
  </si>
  <si>
    <t>ENTPR0073602102019 (3).201910101815040001.xlsx</t>
  </si>
  <si>
    <t>2479BDV</t>
  </si>
  <si>
    <t>5679FGB</t>
  </si>
  <si>
    <t>ENTPR0072402102019.201910111600080004.xlsx</t>
  </si>
  <si>
    <t>44031</t>
  </si>
  <si>
    <t>Z1185BS</t>
  </si>
  <si>
    <t>24018</t>
  </si>
  <si>
    <t>ENTPR0039902102019-LOTE 8.201910111615050002.xlsx</t>
  </si>
  <si>
    <t>24031</t>
  </si>
  <si>
    <t>24050</t>
  </si>
  <si>
    <t>24086</t>
  </si>
  <si>
    <t>24190</t>
  </si>
  <si>
    <t>24191</t>
  </si>
  <si>
    <t>EntradaPlanchada-Lote 4 (Ávila Segovia)-2019-10-2.</t>
  </si>
  <si>
    <t>40060</t>
  </si>
  <si>
    <t>40186</t>
  </si>
  <si>
    <t>18618</t>
  </si>
  <si>
    <t>214819</t>
  </si>
  <si>
    <t>46149</t>
  </si>
  <si>
    <t>46259</t>
  </si>
  <si>
    <t>AD00023/12006</t>
  </si>
  <si>
    <t>12006</t>
  </si>
  <si>
    <t>110211</t>
  </si>
  <si>
    <t>81096</t>
  </si>
  <si>
    <t>ENTPR0007502102019.201911060830050003.xlsx</t>
  </si>
  <si>
    <t>81099</t>
  </si>
  <si>
    <t>81100</t>
  </si>
  <si>
    <t>81098</t>
  </si>
  <si>
    <t>81123</t>
  </si>
  <si>
    <t>81127</t>
  </si>
  <si>
    <t>81105</t>
  </si>
  <si>
    <t>81109</t>
  </si>
  <si>
    <t>81124</t>
  </si>
  <si>
    <t>81103</t>
  </si>
  <si>
    <t>81115</t>
  </si>
  <si>
    <t>81130</t>
  </si>
  <si>
    <t>81119</t>
  </si>
  <si>
    <t>81101</t>
  </si>
  <si>
    <t>81110</t>
  </si>
  <si>
    <t>81125</t>
  </si>
  <si>
    <t>81097</t>
  </si>
  <si>
    <t>81116</t>
  </si>
  <si>
    <t>81102</t>
  </si>
  <si>
    <t>81113</t>
  </si>
  <si>
    <t>81129</t>
  </si>
  <si>
    <t>81128</t>
  </si>
  <si>
    <t>81108</t>
  </si>
  <si>
    <t>81114</t>
  </si>
  <si>
    <t>81117</t>
  </si>
  <si>
    <t>81126</t>
  </si>
  <si>
    <t>81106</t>
  </si>
  <si>
    <t>81112</t>
  </si>
  <si>
    <t>81118</t>
  </si>
  <si>
    <t>81107</t>
  </si>
  <si>
    <t>81120</t>
  </si>
  <si>
    <t>81131</t>
  </si>
  <si>
    <t>81090</t>
  </si>
  <si>
    <t>EELL02102019.201911060830050030.xlsx</t>
  </si>
  <si>
    <t>81121</t>
  </si>
  <si>
    <t>81095</t>
  </si>
  <si>
    <t>2019 A 19470</t>
  </si>
  <si>
    <t>2019 A 19478</t>
  </si>
  <si>
    <t>00022302</t>
  </si>
  <si>
    <t>00022313</t>
  </si>
  <si>
    <t>00022342</t>
  </si>
  <si>
    <t>TCK021019</t>
  </si>
  <si>
    <t>45007</t>
  </si>
  <si>
    <t>ENTPR0210402102019 Lote 15 BIS.201911061600040001.</t>
  </si>
  <si>
    <t>16087</t>
  </si>
  <si>
    <t>ENTPR0038902102019_Cuenca (1).201911071000060028.x</t>
  </si>
  <si>
    <t>16103</t>
  </si>
  <si>
    <t>16172</t>
  </si>
  <si>
    <t>16216</t>
  </si>
  <si>
    <t>2375</t>
  </si>
  <si>
    <t>2731KCK</t>
  </si>
  <si>
    <t>STTR19-021124</t>
  </si>
  <si>
    <t>STTR19-021160</t>
  </si>
  <si>
    <t>893</t>
  </si>
  <si>
    <t>894</t>
  </si>
  <si>
    <t>3842</t>
  </si>
  <si>
    <t>1063KBV</t>
  </si>
  <si>
    <t>ENTPR0007502102019.201911180530090003.xlsx</t>
  </si>
  <si>
    <t>2277</t>
  </si>
  <si>
    <t>2278</t>
  </si>
  <si>
    <t>2315</t>
  </si>
  <si>
    <t>2214</t>
  </si>
  <si>
    <t>2162</t>
  </si>
  <si>
    <t>10351794</t>
  </si>
  <si>
    <t>40166719</t>
  </si>
  <si>
    <t>40166734</t>
  </si>
  <si>
    <t>45004</t>
  </si>
  <si>
    <t>45010</t>
  </si>
  <si>
    <t>2019-10-01</t>
  </si>
  <si>
    <t>ENTPR0073720191001.201910021145050003.xlsx</t>
  </si>
  <si>
    <t>ENTPR0210401102019 LOTE 9.201910021430050001.xlsx</t>
  </si>
  <si>
    <t>28163</t>
  </si>
  <si>
    <t>ENTPR0210401102019 LOTE 10.201910021430050003.xlsx</t>
  </si>
  <si>
    <t>28036</t>
  </si>
  <si>
    <t>ENTPR0210401102019-LOTE AJENO.201910021430050005.x</t>
  </si>
  <si>
    <t>Entrada planchada 011019.201910021615060001.xlsx</t>
  </si>
  <si>
    <t>1027JYJ</t>
  </si>
  <si>
    <t>ENTPR0210401102019. LOTE 7.201910021615060004.xlsx</t>
  </si>
  <si>
    <t>ENTPR0210401102019. LOTE 13.201910021615060005.xls</t>
  </si>
  <si>
    <t>ENTPR0039901102019-LOTE 5.201910021615060007.xlsx</t>
  </si>
  <si>
    <t>ENTPR0210401102019 Lote 15.201910021615060009.xlsx</t>
  </si>
  <si>
    <t>ENTPR02204301102019 Lote 18.201910021630050002.xls</t>
  </si>
  <si>
    <t>ENTPR02104301102019 Lote 20.201910021630050004.xls</t>
  </si>
  <si>
    <t>31257</t>
  </si>
  <si>
    <t>31174</t>
  </si>
  <si>
    <t>ENTPR0067601102019.201910031615040001.xlsx</t>
  </si>
  <si>
    <t>40175</t>
  </si>
  <si>
    <t>NTPR0008901102019.201910041315090001.xlsx</t>
  </si>
  <si>
    <t>207364</t>
  </si>
  <si>
    <t>207365</t>
  </si>
  <si>
    <t>207366</t>
  </si>
  <si>
    <t>207373</t>
  </si>
  <si>
    <t>207360</t>
  </si>
  <si>
    <t>207361</t>
  </si>
  <si>
    <t>207362</t>
  </si>
  <si>
    <t>207363</t>
  </si>
  <si>
    <t>207374</t>
  </si>
  <si>
    <t>207378</t>
  </si>
  <si>
    <t>207397</t>
  </si>
  <si>
    <t>207380</t>
  </si>
  <si>
    <t>207389</t>
  </si>
  <si>
    <t>207398</t>
  </si>
  <si>
    <t>207399</t>
  </si>
  <si>
    <t>207400</t>
  </si>
  <si>
    <t>207402</t>
  </si>
  <si>
    <t>207403</t>
  </si>
  <si>
    <t>207404</t>
  </si>
  <si>
    <t>207405</t>
  </si>
  <si>
    <t>207407</t>
  </si>
  <si>
    <t>207408</t>
  </si>
  <si>
    <t>207410</t>
  </si>
  <si>
    <t>207411</t>
  </si>
  <si>
    <t>207412</t>
  </si>
  <si>
    <t>207414</t>
  </si>
  <si>
    <t>207417</t>
  </si>
  <si>
    <t>207418</t>
  </si>
  <si>
    <t>207419</t>
  </si>
  <si>
    <t>207426</t>
  </si>
  <si>
    <t>207427</t>
  </si>
  <si>
    <t>207429</t>
  </si>
  <si>
    <t>207424</t>
  </si>
  <si>
    <t>207430</t>
  </si>
  <si>
    <t>207431</t>
  </si>
  <si>
    <t>15889</t>
  </si>
  <si>
    <t>ENTPR0011201102019.201910071703020008.xlsx</t>
  </si>
  <si>
    <t>15892</t>
  </si>
  <si>
    <t>15893</t>
  </si>
  <si>
    <t>15894</t>
  </si>
  <si>
    <t>15913</t>
  </si>
  <si>
    <t>ENTPR0073601102019 (1).201910101700040003.xlsx</t>
  </si>
  <si>
    <t>ENTPR0073601102019.201910101715060007.xlsx</t>
  </si>
  <si>
    <t>18002</t>
  </si>
  <si>
    <t>18152</t>
  </si>
  <si>
    <t>ENTPR0073601102019 (3).201910101715060008.xlsx</t>
  </si>
  <si>
    <t>ENTPR0073601102019 (2).201910101715060016.xlsx</t>
  </si>
  <si>
    <t>ENTPR0072401102019.201910111600080003.xlsx</t>
  </si>
  <si>
    <t>50043</t>
  </si>
  <si>
    <t>50044</t>
  </si>
  <si>
    <t>50069</t>
  </si>
  <si>
    <t>50093</t>
  </si>
  <si>
    <t>50121</t>
  </si>
  <si>
    <t>50123</t>
  </si>
  <si>
    <t>50130</t>
  </si>
  <si>
    <t>50166</t>
  </si>
  <si>
    <t>50175</t>
  </si>
  <si>
    <t>50187</t>
  </si>
  <si>
    <t>50198</t>
  </si>
  <si>
    <t>50211</t>
  </si>
  <si>
    <t>50221</t>
  </si>
  <si>
    <t>50266</t>
  </si>
  <si>
    <t>ENTPR0039901102019-LOTE 8.201910111600080026.xlsx</t>
  </si>
  <si>
    <t>24028</t>
  </si>
  <si>
    <t>24062</t>
  </si>
  <si>
    <t>24073</t>
  </si>
  <si>
    <t>49179</t>
  </si>
  <si>
    <t>49189</t>
  </si>
  <si>
    <t>49224</t>
  </si>
  <si>
    <t>EntradaPlanchada-Lote 4 (Ávila Segovia)-2019-10-1.</t>
  </si>
  <si>
    <t>40062</t>
  </si>
  <si>
    <t>18595</t>
  </si>
  <si>
    <t>2165</t>
  </si>
  <si>
    <t>2169</t>
  </si>
  <si>
    <t>46182</t>
  </si>
  <si>
    <t>110209</t>
  </si>
  <si>
    <t>110210</t>
  </si>
  <si>
    <t>81053</t>
  </si>
  <si>
    <t>ENTPR0007501102019.201911060830050002.xlsx</t>
  </si>
  <si>
    <t>81087</t>
  </si>
  <si>
    <t>81058</t>
  </si>
  <si>
    <t>81065</t>
  </si>
  <si>
    <t>81082</t>
  </si>
  <si>
    <t>81061</t>
  </si>
  <si>
    <t>81081</t>
  </si>
  <si>
    <t>81071</t>
  </si>
  <si>
    <t>81080</t>
  </si>
  <si>
    <t>81079</t>
  </si>
  <si>
    <t>81068</t>
  </si>
  <si>
    <t>81054</t>
  </si>
  <si>
    <t>81059</t>
  </si>
  <si>
    <t>81060</t>
  </si>
  <si>
    <t>81072</t>
  </si>
  <si>
    <t>81084</t>
  </si>
  <si>
    <t>81070</t>
  </si>
  <si>
    <t>81089</t>
  </si>
  <si>
    <t>81069</t>
  </si>
  <si>
    <t>81063</t>
  </si>
  <si>
    <t>81086</t>
  </si>
  <si>
    <t>81085</t>
  </si>
  <si>
    <t>81073</t>
  </si>
  <si>
    <t>81077</t>
  </si>
  <si>
    <t>81064</t>
  </si>
  <si>
    <t>81062</t>
  </si>
  <si>
    <t>81066</t>
  </si>
  <si>
    <t>81076</t>
  </si>
  <si>
    <t>81074</t>
  </si>
  <si>
    <t>81067</t>
  </si>
  <si>
    <t>81083</t>
  </si>
  <si>
    <t>81056</t>
  </si>
  <si>
    <t>81055</t>
  </si>
  <si>
    <t>81057</t>
  </si>
  <si>
    <t>81075</t>
  </si>
  <si>
    <t>81088</t>
  </si>
  <si>
    <t>EELL01102019.201911060830050029.xlsx</t>
  </si>
  <si>
    <t>81078</t>
  </si>
  <si>
    <t>2019 A 19371</t>
  </si>
  <si>
    <t>2019 A 19434</t>
  </si>
  <si>
    <t>E1002BBL</t>
  </si>
  <si>
    <t>2019 A 19458</t>
  </si>
  <si>
    <t>2019 A 19464</t>
  </si>
  <si>
    <t>3695</t>
  </si>
  <si>
    <t>ENTPR0038901102019_Cuenca.201911071000060027.xlsx</t>
  </si>
  <si>
    <t>2338</t>
  </si>
  <si>
    <t>2349</t>
  </si>
  <si>
    <t>2350</t>
  </si>
  <si>
    <t>4742KHZ</t>
  </si>
  <si>
    <t>STTR19-021060</t>
  </si>
  <si>
    <t>STTR19-021094</t>
  </si>
  <si>
    <t>877</t>
  </si>
  <si>
    <t>74444</t>
  </si>
  <si>
    <t>75802</t>
  </si>
  <si>
    <t>246354</t>
  </si>
  <si>
    <t>2212</t>
  </si>
  <si>
    <t>ENTPR0007501102019.201911180530090001.xlsx</t>
  </si>
  <si>
    <t>2313</t>
  </si>
  <si>
    <t>2136</t>
  </si>
  <si>
    <t>2226</t>
  </si>
  <si>
    <t>2227</t>
  </si>
  <si>
    <t>2228</t>
  </si>
  <si>
    <t>2161</t>
  </si>
  <si>
    <t>10351505</t>
  </si>
  <si>
    <t>268937</t>
  </si>
  <si>
    <t>40166653</t>
  </si>
  <si>
    <t>40166668</t>
  </si>
  <si>
    <t>44984</t>
  </si>
  <si>
    <t>44987</t>
  </si>
  <si>
    <t>246342</t>
  </si>
  <si>
    <t>Copia de Entrada entidad EL PTO STA Ma.20201106111</t>
  </si>
  <si>
    <t>2019-09-30</t>
  </si>
  <si>
    <t>EntradaPlanchada-Lote 4 (Ávila Segovia)-2019-9-30.</t>
  </si>
  <si>
    <t>ENTPR0039930092019-LOTE 5.201910011000060004.xlsx</t>
  </si>
  <si>
    <t>06111</t>
  </si>
  <si>
    <t>06156</t>
  </si>
  <si>
    <t>10043</t>
  </si>
  <si>
    <t>10073</t>
  </si>
  <si>
    <t>10100</t>
  </si>
  <si>
    <t>10187</t>
  </si>
  <si>
    <t>10219</t>
  </si>
  <si>
    <t>FICHERO DE ENTRADAS SP-19.201910011000060007.xlsx</t>
  </si>
  <si>
    <t>Entrada planchada 300919.201910011130050002.xlsx</t>
  </si>
  <si>
    <t>7842GRB</t>
  </si>
  <si>
    <t>207305</t>
  </si>
  <si>
    <t>ENTPR00085300919.201910011145050001.xlsx</t>
  </si>
  <si>
    <t>207306</t>
  </si>
  <si>
    <t>207307</t>
  </si>
  <si>
    <t>207308</t>
  </si>
  <si>
    <t>207310</t>
  </si>
  <si>
    <t>207314</t>
  </si>
  <si>
    <t>207322</t>
  </si>
  <si>
    <t>207324</t>
  </si>
  <si>
    <t>207325</t>
  </si>
  <si>
    <t>207327</t>
  </si>
  <si>
    <t>207328</t>
  </si>
  <si>
    <t>207329</t>
  </si>
  <si>
    <t>207330</t>
  </si>
  <si>
    <t>207332</t>
  </si>
  <si>
    <t>207333</t>
  </si>
  <si>
    <t>207334</t>
  </si>
  <si>
    <t>207335</t>
  </si>
  <si>
    <t>207336</t>
  </si>
  <si>
    <t>207339</t>
  </si>
  <si>
    <t>207340</t>
  </si>
  <si>
    <t>207341</t>
  </si>
  <si>
    <t>207342</t>
  </si>
  <si>
    <t>207344</t>
  </si>
  <si>
    <t>207347</t>
  </si>
  <si>
    <t>207350</t>
  </si>
  <si>
    <t>207351</t>
  </si>
  <si>
    <t>207353</t>
  </si>
  <si>
    <t>207354</t>
  </si>
  <si>
    <t>207367</t>
  </si>
  <si>
    <t>207395</t>
  </si>
  <si>
    <t>207396</t>
  </si>
  <si>
    <t>207382</t>
  </si>
  <si>
    <t>207383</t>
  </si>
  <si>
    <t>207384</t>
  </si>
  <si>
    <t>207385</t>
  </si>
  <si>
    <t>207386</t>
  </si>
  <si>
    <t>207387</t>
  </si>
  <si>
    <t>207388</t>
  </si>
  <si>
    <t>207390</t>
  </si>
  <si>
    <t>207391</t>
  </si>
  <si>
    <t>207392</t>
  </si>
  <si>
    <t>207393</t>
  </si>
  <si>
    <t>207394</t>
  </si>
  <si>
    <t>15870</t>
  </si>
  <si>
    <t>ENTPR0011230092019.201910011245070008.xlsx</t>
  </si>
  <si>
    <t>15868</t>
  </si>
  <si>
    <t>PUERTA A PUERTA_20190930.201910011330050002.xlsx</t>
  </si>
  <si>
    <t>ENTRADAS_20190930.201910011330050004.xlsx</t>
  </si>
  <si>
    <t>22015</t>
  </si>
  <si>
    <t>ENTPR0072430092019.201910011400080003.xlsx</t>
  </si>
  <si>
    <t>22019</t>
  </si>
  <si>
    <t>22049</t>
  </si>
  <si>
    <t>22206</t>
  </si>
  <si>
    <t>22228</t>
  </si>
  <si>
    <t>22248</t>
  </si>
  <si>
    <t>44041</t>
  </si>
  <si>
    <t>44052</t>
  </si>
  <si>
    <t>44109</t>
  </si>
  <si>
    <t>44127</t>
  </si>
  <si>
    <t>44159</t>
  </si>
  <si>
    <t>44199</t>
  </si>
  <si>
    <t>44204</t>
  </si>
  <si>
    <t>44215</t>
  </si>
  <si>
    <t>44243</t>
  </si>
  <si>
    <t>Entidad Local Vidrio Sierra-Ubrique Sep- 2019.2019</t>
  </si>
  <si>
    <t>ENTPR0210430092019 LOTE 9.201910011415060006.xlsx</t>
  </si>
  <si>
    <t>ENTPR0210430092019 LOTE 10.201910011415060008.xlsx</t>
  </si>
  <si>
    <t>ENTPR0210430092019-LOTE AJENO.201910011415060010.x</t>
  </si>
  <si>
    <t>ENTPR0067630092019.201910011430040001.xlsx</t>
  </si>
  <si>
    <t>42081</t>
  </si>
  <si>
    <t>ENTPR0210430092019 Lote 3.201910011445060004.xlsx</t>
  </si>
  <si>
    <t>42080</t>
  </si>
  <si>
    <t>42168</t>
  </si>
  <si>
    <t>09337</t>
  </si>
  <si>
    <t>09166</t>
  </si>
  <si>
    <t>ENTPR02204330092019 Lote 18.201910011445060006.xls</t>
  </si>
  <si>
    <t>ENTPR02104330092019 Lote 20.201910011445060008.xls</t>
  </si>
  <si>
    <t>Entradas_Huelva_PAP_2019_09.201910011545060003.xls</t>
  </si>
  <si>
    <t>NTPR0008930092019.201910011600060006.xlsx</t>
  </si>
  <si>
    <t>40150</t>
  </si>
  <si>
    <t>40153</t>
  </si>
  <si>
    <t>40154</t>
  </si>
  <si>
    <t>40167</t>
  </si>
  <si>
    <t>2586FMM</t>
  </si>
  <si>
    <t>ENTPR0210430092019. LOTE 7.201910011900050001.xlsx</t>
  </si>
  <si>
    <t>3013DHB</t>
  </si>
  <si>
    <t>ENTPR0210430092019. LOTE 13.201910011900050002.xls</t>
  </si>
  <si>
    <t>ENTPR0210430092019 Lote 15.201910020845050002.xlsx</t>
  </si>
  <si>
    <t>Entrada vidrio PaP Sevilla SETIEMBRE 2019.20191002</t>
  </si>
  <si>
    <t>ENTPR0073630092019.201910021000090013.xlsx</t>
  </si>
  <si>
    <t>ENTPR0073630092019 (3).201910021000090020.xlsx</t>
  </si>
  <si>
    <t>ENTPR0073630092019 (2).201910021100040004.xlsx</t>
  </si>
  <si>
    <t>ENTPR0073630092019 (2).201910021115070009.xlsx</t>
  </si>
  <si>
    <t>ENTPR0073630092019.201910021215040001.xlsx</t>
  </si>
  <si>
    <t>STTR19-020997</t>
  </si>
  <si>
    <t>Entradas_LaVega_19_09.201910021545050002.xlsx</t>
  </si>
  <si>
    <t>STTR19-021029</t>
  </si>
  <si>
    <t>Entrada EELL Oskar Txingudi sept 19.20191003083006</t>
  </si>
  <si>
    <t>Entrada Peralta sept 19.201910030830060003.xlsx</t>
  </si>
  <si>
    <t>Entrada EELL Oskar Pap Bilbao sept 19.201910030830</t>
  </si>
  <si>
    <t>Entrada Vitoria Puerta a Puerta sept 19.2019100308</t>
  </si>
  <si>
    <t>Entrada EELL Oskar sept 19.201910030845040001.xlsx</t>
  </si>
  <si>
    <t>Entrada Jaca sept 19.201910030900060003.xlsx</t>
  </si>
  <si>
    <t>Entrada Barbastro y Ainsa sept 19.2019100309000600</t>
  </si>
  <si>
    <t xml:space="preserve">Entrada Aranguren (Pamplona) Puerta a Puerta sept </t>
  </si>
  <si>
    <t>00022005</t>
  </si>
  <si>
    <t>Septiembre 2019.201910031100120003.xlsx</t>
  </si>
  <si>
    <t>00022022</t>
  </si>
  <si>
    <t>00022037</t>
  </si>
  <si>
    <t>00022062</t>
  </si>
  <si>
    <t>ASCAN entidad local SEPTIEMBRE 2019.20191003124505</t>
  </si>
  <si>
    <t>CIUDAD REAL DOC. MENSUAL ENTRADAS.2019100312450500</t>
  </si>
  <si>
    <t>112047</t>
  </si>
  <si>
    <t>Entradas_LosPalacios_19_09.201910031715060002.xlsx</t>
  </si>
  <si>
    <t>110207</t>
  </si>
  <si>
    <t>Entradas Campiña2000 19 09.201910031715060003.xlsx</t>
  </si>
  <si>
    <t>110208</t>
  </si>
  <si>
    <t>ENTPR0038930092019_Cuenca.201910040830090100.xlsx</t>
  </si>
  <si>
    <t>16084</t>
  </si>
  <si>
    <t>81019</t>
  </si>
  <si>
    <t>ENTPR0007530092019.201910041730070001.xlsx</t>
  </si>
  <si>
    <t>81024</t>
  </si>
  <si>
    <t>81047</t>
  </si>
  <si>
    <t>81044</t>
  </si>
  <si>
    <t>81027</t>
  </si>
  <si>
    <t>81021</t>
  </si>
  <si>
    <t>81022</t>
  </si>
  <si>
    <t>81050</t>
  </si>
  <si>
    <t>81031</t>
  </si>
  <si>
    <t>81045</t>
  </si>
  <si>
    <t>81043</t>
  </si>
  <si>
    <t>81029</t>
  </si>
  <si>
    <t>81030</t>
  </si>
  <si>
    <t>81041</t>
  </si>
  <si>
    <t>81025</t>
  </si>
  <si>
    <t>81033</t>
  </si>
  <si>
    <t>81023</t>
  </si>
  <si>
    <t>81049</t>
  </si>
  <si>
    <t>81026</t>
  </si>
  <si>
    <t>81032</t>
  </si>
  <si>
    <t>81020</t>
  </si>
  <si>
    <t>81042</t>
  </si>
  <si>
    <t>81040</t>
  </si>
  <si>
    <t>81039</t>
  </si>
  <si>
    <t>81036</t>
  </si>
  <si>
    <t>81028</t>
  </si>
  <si>
    <t>81034</t>
  </si>
  <si>
    <t>81046</t>
  </si>
  <si>
    <t>81048</t>
  </si>
  <si>
    <t>81052</t>
  </si>
  <si>
    <t>81051</t>
  </si>
  <si>
    <t>EELL30092019.201910041730070027.xlsx</t>
  </si>
  <si>
    <t>81037</t>
  </si>
  <si>
    <t>81038</t>
  </si>
  <si>
    <t>PAPM0919</t>
  </si>
  <si>
    <t>Entrada ROA sep19.201910051030080001.xlsx</t>
  </si>
  <si>
    <t>Entrada Aranda Duero sep19.201910051030080006.xlsx</t>
  </si>
  <si>
    <t>PL0206</t>
  </si>
  <si>
    <t>CO00101</t>
  </si>
  <si>
    <t>09394</t>
  </si>
  <si>
    <t>16PL0035</t>
  </si>
  <si>
    <t>Entrada E Nela sep19.201910051030080007.xlsx</t>
  </si>
  <si>
    <t>entrada ntj sep19.201910051030080008.xlsx</t>
  </si>
  <si>
    <t>Entrada Arenas San Pedro sep19.201910051030080009.</t>
  </si>
  <si>
    <t>Entrada UM sep19.201910051030080010.xlsx</t>
  </si>
  <si>
    <t>Entrada BEMBIBRE sep19.201910051030080012.xlsx</t>
  </si>
  <si>
    <t>Entrada Manc CUA sept19.201910051030080013.xlsx</t>
  </si>
  <si>
    <t>Entrada Ayto Leon sep19.201910051030080014.xlsx</t>
  </si>
  <si>
    <t>DIP SAL agst19.201910051030080018.xlsx</t>
  </si>
  <si>
    <t>Entrada Ayto Soria sep19.201910051030080020.xlsx</t>
  </si>
  <si>
    <t>Entrada Ayto Segovia sep19.201910051030080021.xlsx</t>
  </si>
  <si>
    <t>entrada ayto zamora sep19.201910051030080022.xlsx</t>
  </si>
  <si>
    <t>Entrada Consorcio Vall sep19.201910051030080023.xl</t>
  </si>
  <si>
    <t>Entrada Ayto Vall sept19.201910051030080025.xlsx</t>
  </si>
  <si>
    <t>44961</t>
  </si>
  <si>
    <t>09.ENTRADAS SEP19.201910070845040001.xlsx</t>
  </si>
  <si>
    <t>ENTRADAS SEPTIEMBRE 2019.201910070930110002.xlsx</t>
  </si>
  <si>
    <t>74443</t>
  </si>
  <si>
    <t>Entradas Vidrio MMCG Septiembre 2019.2019100711150</t>
  </si>
  <si>
    <t>ENTPR0066330092019.lote30.201910071130120023.xlsx</t>
  </si>
  <si>
    <t>ENTPR0066330092019.lote31.201910071130120025.xlsx</t>
  </si>
  <si>
    <t>Entrada entidad SAN FERNANDO.201910071345050001.xl</t>
  </si>
  <si>
    <t>SEPTIEMBRE-Entradas Granada capital.20191007134505</t>
  </si>
  <si>
    <t>ENTPR0062501102019.201910071630040001.xlsx</t>
  </si>
  <si>
    <t>2305</t>
  </si>
  <si>
    <t>2306</t>
  </si>
  <si>
    <t>2307</t>
  </si>
  <si>
    <t>2337</t>
  </si>
  <si>
    <t>5488</t>
  </si>
  <si>
    <t>Copia de 09 VIDRIO KILOS.201910071703020007.xlsx</t>
  </si>
  <si>
    <t>Entrada entidad el PTO STA.201910081345050001.xlsx</t>
  </si>
  <si>
    <t>Entrada Sabiñanigo sept 19.201910081600060011.xlsx</t>
  </si>
  <si>
    <t>Entradas Pap madrid sept 19.201910090900090001.xls</t>
  </si>
  <si>
    <t>Entradas ayto madrid sept 19.201910090900090002.xl</t>
  </si>
  <si>
    <t>3664</t>
  </si>
  <si>
    <t>Entrada_Epremasa_19_09.201910091530090002.xlsx</t>
  </si>
  <si>
    <t>Entrada_Montilla_19_10.201910091530090003.xlsx</t>
  </si>
  <si>
    <t>Copia de Fichero de ENTRADAS.201910091845070001.XL</t>
  </si>
  <si>
    <t>ENTPR0039930092019-LOTE 8.201910101630070002.xlsx</t>
  </si>
  <si>
    <t>49076</t>
  </si>
  <si>
    <t>49226</t>
  </si>
  <si>
    <t>POIO septiembre - A Illa y Marín.20191011081504000</t>
  </si>
  <si>
    <t>MOS septiembre 2019.201910110815040002.xlsx</t>
  </si>
  <si>
    <t>Coruña-Nostián septiembre 2019.201910110815040006.</t>
  </si>
  <si>
    <t>246325</t>
  </si>
  <si>
    <t>AVI PUXEIROS septiembre 2019.201910110815040007.xl</t>
  </si>
  <si>
    <t>MORRAZO septiembre 2019.201910110815040008.xlsx</t>
  </si>
  <si>
    <t>SANTIAGO septiembre 2019.201910110815040009.xlsx</t>
  </si>
  <si>
    <t>ECONARÓN septiembre 2019.201910110815040010.xlsx</t>
  </si>
  <si>
    <t>Plus recogida experimental (PaP Oviedo) sept 19.20</t>
  </si>
  <si>
    <t>Ayto. Oviedo para calculo bolseo y PaP sept 19.201</t>
  </si>
  <si>
    <t>Entrada Huesca iglú y pap septiembre 19.2019101409</t>
  </si>
  <si>
    <t>ECOLUGO septiembre 2019.201910140930040002.xlsx</t>
  </si>
  <si>
    <t>2208</t>
  </si>
  <si>
    <t>ENTPR0007530092019.201910141015120010.xlsx</t>
  </si>
  <si>
    <t>2121</t>
  </si>
  <si>
    <t>2122</t>
  </si>
  <si>
    <t>2123</t>
  </si>
  <si>
    <t>2135</t>
  </si>
  <si>
    <t>2234</t>
  </si>
  <si>
    <t>2209</t>
  </si>
  <si>
    <t>2210</t>
  </si>
  <si>
    <t>2211</t>
  </si>
  <si>
    <t>2225</t>
  </si>
  <si>
    <t>Entrada Tafalla Puerta a Puerta septiembre 19.2019</t>
  </si>
  <si>
    <t>2160</t>
  </si>
  <si>
    <t>MODELO VISTO BUENO 2019.201910151430040001.xlsx</t>
  </si>
  <si>
    <t>100351105</t>
  </si>
  <si>
    <t>100351162</t>
  </si>
  <si>
    <t>400166590</t>
  </si>
  <si>
    <t>400166623</t>
  </si>
  <si>
    <t>ECOURENSE septiembre 2019.201910221115040001.xlsx</t>
  </si>
  <si>
    <t>Manc Alto Agueda Entrada STP19.201910221945040002.</t>
  </si>
  <si>
    <t>09-2019 - Entrada vidrio Jaen capital.201910250945</t>
  </si>
  <si>
    <t>Entrada_Ponferrada cambio FCC_sep19.20191107091504</t>
  </si>
  <si>
    <t>80960</t>
  </si>
  <si>
    <t>44952</t>
  </si>
  <si>
    <t>44953</t>
  </si>
  <si>
    <t>44965</t>
  </si>
  <si>
    <t>44966</t>
  </si>
  <si>
    <t>entrada ayto zamora sep19 - 2.202001141415040001.x</t>
  </si>
  <si>
    <t>Copia de Cambio proveedor FCC Galicia sep 19.20200</t>
  </si>
  <si>
    <t>CERCEDA septiembre 2019.202001311115170003.xlsx</t>
  </si>
  <si>
    <t>2019-09-29</t>
  </si>
  <si>
    <t>15859</t>
  </si>
  <si>
    <t>ENTPR0011229092019.201909300945040003.xlsx</t>
  </si>
  <si>
    <t>15858</t>
  </si>
  <si>
    <t>15856</t>
  </si>
  <si>
    <t>5589KKX</t>
  </si>
  <si>
    <t>15857</t>
  </si>
  <si>
    <t>Entrada planchada 290919.201909301515040003.xlsx</t>
  </si>
  <si>
    <t>6226GSF</t>
  </si>
  <si>
    <t>214792</t>
  </si>
  <si>
    <t>112046</t>
  </si>
  <si>
    <t>2019-09-28</t>
  </si>
  <si>
    <t>15855</t>
  </si>
  <si>
    <t>ENTPR0011228092019.201909300945040002.xlsx</t>
  </si>
  <si>
    <t>15852</t>
  </si>
  <si>
    <t>15851</t>
  </si>
  <si>
    <t>15850</t>
  </si>
  <si>
    <t>207303</t>
  </si>
  <si>
    <t>ENTPR0008527Y280919.201909301215040001.xlsx</t>
  </si>
  <si>
    <t>207304</t>
  </si>
  <si>
    <t>Entrada planchada 280919.201909301515040002.xlsx</t>
  </si>
  <si>
    <t>ENTPR0210428092019 LOTE 9.201909301530060007.xlsx</t>
  </si>
  <si>
    <t>ENTPR0210428092019 LOTE 10.201909301530060009.xlsx</t>
  </si>
  <si>
    <t>ENTRADAS_20190923_20190929.201910011330050005.xlsx</t>
  </si>
  <si>
    <t>2019 A 19220</t>
  </si>
  <si>
    <t>Ecovidrio entrada planchada 09-SEPTIEMBRE 2.019.20</t>
  </si>
  <si>
    <t>STTR19-020924</t>
  </si>
  <si>
    <t>STTR19-020946</t>
  </si>
  <si>
    <t>ENTPR0038928092019_Cuenca.201910040830090099.xlsx</t>
  </si>
  <si>
    <t>81010</t>
  </si>
  <si>
    <t>ENTPR0007528092019.201910041730070026.xlsx</t>
  </si>
  <si>
    <t>81017</t>
  </si>
  <si>
    <t>81016</t>
  </si>
  <si>
    <t>81015</t>
  </si>
  <si>
    <t>81014</t>
  </si>
  <si>
    <t>81011</t>
  </si>
  <si>
    <t>81013</t>
  </si>
  <si>
    <t>81012</t>
  </si>
  <si>
    <t>81018</t>
  </si>
  <si>
    <t>EELL28092019.201910041730070050.xlsx</t>
  </si>
  <si>
    <t>74442</t>
  </si>
  <si>
    <t>2327</t>
  </si>
  <si>
    <t>2332</t>
  </si>
  <si>
    <t>2333</t>
  </si>
  <si>
    <t>2335</t>
  </si>
  <si>
    <t>0953JFH</t>
  </si>
  <si>
    <t>2233</t>
  </si>
  <si>
    <t>ENTPR0007528092019.201910141015120009.xlsx</t>
  </si>
  <si>
    <t>2019-09-27</t>
  </si>
  <si>
    <t>ENTPR0073720190927.201909300915070002.xlsx</t>
  </si>
  <si>
    <t>15826</t>
  </si>
  <si>
    <t>9604KLX</t>
  </si>
  <si>
    <t>ENTPR0011227092019.201909300945040001.xlsx</t>
  </si>
  <si>
    <t>15833</t>
  </si>
  <si>
    <t>15832</t>
  </si>
  <si>
    <t>15836</t>
  </si>
  <si>
    <t>15837</t>
  </si>
  <si>
    <t>15847</t>
  </si>
  <si>
    <t>15849</t>
  </si>
  <si>
    <t>207258</t>
  </si>
  <si>
    <t>207248</t>
  </si>
  <si>
    <t>207249</t>
  </si>
  <si>
    <t>207250</t>
  </si>
  <si>
    <t>207251</t>
  </si>
  <si>
    <t>207252</t>
  </si>
  <si>
    <t>207253</t>
  </si>
  <si>
    <t>207259</t>
  </si>
  <si>
    <t>8102FJY</t>
  </si>
  <si>
    <t>207260</t>
  </si>
  <si>
    <t>207263</t>
  </si>
  <si>
    <t>207264</t>
  </si>
  <si>
    <t>207265</t>
  </si>
  <si>
    <t>207266</t>
  </si>
  <si>
    <t>207267</t>
  </si>
  <si>
    <t>207268</t>
  </si>
  <si>
    <t>207270</t>
  </si>
  <si>
    <t>207272</t>
  </si>
  <si>
    <t>207273</t>
  </si>
  <si>
    <t>207274</t>
  </si>
  <si>
    <t>207275</t>
  </si>
  <si>
    <t>207287</t>
  </si>
  <si>
    <t>207289</t>
  </si>
  <si>
    <t>207279</t>
  </si>
  <si>
    <t>207281</t>
  </si>
  <si>
    <t>207284</t>
  </si>
  <si>
    <t>207286</t>
  </si>
  <si>
    <t>207290</t>
  </si>
  <si>
    <t>207291</t>
  </si>
  <si>
    <t>207296</t>
  </si>
  <si>
    <t>207298</t>
  </si>
  <si>
    <t>207302</t>
  </si>
  <si>
    <t>ENTPR0210427092019 Lote 15.201909301330050002.xlsx</t>
  </si>
  <si>
    <t>ENTPR0210427092019 Lote 3.201909301330050004.xlsx</t>
  </si>
  <si>
    <t>09137</t>
  </si>
  <si>
    <t>ENTPR02204327092019 Lote 18.201909301330050006.xls</t>
  </si>
  <si>
    <t>ENTPR02104327092019 Lote 20.201909301330050008.xls</t>
  </si>
  <si>
    <t>ENTPR0067627092019.201909301430050001.xlsx</t>
  </si>
  <si>
    <t>Entrada planchada 270919.201909301515040001.xlsx</t>
  </si>
  <si>
    <t>0081GGP</t>
  </si>
  <si>
    <t>ENTPR0210427092019 LOTE 9.201909301530060002.xlsx</t>
  </si>
  <si>
    <t>28158</t>
  </si>
  <si>
    <t>ENTPR0210427092019 LOTE 10.201909301530060004.xlsx</t>
  </si>
  <si>
    <t>ENTPR0210427092019-LOTE AJENO.201909301530060006.x</t>
  </si>
  <si>
    <t>EntradaPlanchada-Lote 4 (Ávila Segovia)-2019-9-27.</t>
  </si>
  <si>
    <t>18529</t>
  </si>
  <si>
    <t>ENTRADAS SEPTIEMBRE 19.201910010730040001.xlsx</t>
  </si>
  <si>
    <t>ENTPR0210427092019. LOTE 7.201910010845050003.xlsx</t>
  </si>
  <si>
    <t>27001</t>
  </si>
  <si>
    <t>ENTPR0210427092019. LOTE 13.201910010845050004.xls</t>
  </si>
  <si>
    <t>ENTPR0039927092019-LOTE 5.201910011000060002.xlsx</t>
  </si>
  <si>
    <t>ENTPR0072427092019.201910011400080002.xlsx</t>
  </si>
  <si>
    <t>22909</t>
  </si>
  <si>
    <t>44074</t>
  </si>
  <si>
    <t>44082</t>
  </si>
  <si>
    <t>44126</t>
  </si>
  <si>
    <t>44156</t>
  </si>
  <si>
    <t>44262</t>
  </si>
  <si>
    <t>Entrada Entidad Local Vidrio Montellano Sep- 2019.</t>
  </si>
  <si>
    <t>ENTPR0073627092019 (2).201910021000090002.xlsx</t>
  </si>
  <si>
    <t>ENTPR0073627092019.201910021000090012.xlsx</t>
  </si>
  <si>
    <t>18024</t>
  </si>
  <si>
    <t>ENTPR0073627092019 (4).201910021000090019.xlsx</t>
  </si>
  <si>
    <t>21059</t>
  </si>
  <si>
    <t>ENTPR0073627092019 (1).201910021100040002.xlsx</t>
  </si>
  <si>
    <t>21026</t>
  </si>
  <si>
    <t>2019 A 19118</t>
  </si>
  <si>
    <t>2019 A 19146</t>
  </si>
  <si>
    <t>2019 A 19165</t>
  </si>
  <si>
    <t>2019 A 19179</t>
  </si>
  <si>
    <t>Entradas vidrio de SEPTIEMBRE 19 Comsermancha.2019</t>
  </si>
  <si>
    <t>STTR19-020873</t>
  </si>
  <si>
    <t>STTR19-020899</t>
  </si>
  <si>
    <t>00021907</t>
  </si>
  <si>
    <t>00021924</t>
  </si>
  <si>
    <t>00021942</t>
  </si>
  <si>
    <t>BARES ENTRADAS.201910031245050004.XLSX</t>
  </si>
  <si>
    <t>112044</t>
  </si>
  <si>
    <t>112045</t>
  </si>
  <si>
    <t>110206</t>
  </si>
  <si>
    <t>19161</t>
  </si>
  <si>
    <t>ENTPR0038927092019_Guadalajara(2).2019100408300900</t>
  </si>
  <si>
    <t>16003</t>
  </si>
  <si>
    <t>ENTPR0038927092019_Cuenca.201910040830090098.xlsx</t>
  </si>
  <si>
    <t>19031</t>
  </si>
  <si>
    <t>ENTPR0038927092019_Guadalajara(1).2019100412450800</t>
  </si>
  <si>
    <t>19250</t>
  </si>
  <si>
    <t>19147</t>
  </si>
  <si>
    <t>19314</t>
  </si>
  <si>
    <t>19047</t>
  </si>
  <si>
    <t>19186</t>
  </si>
  <si>
    <t>19260</t>
  </si>
  <si>
    <t>19017</t>
  </si>
  <si>
    <t>2019 - Entrada vidrio Medina Sidonia septiembre.20</t>
  </si>
  <si>
    <t>80962</t>
  </si>
  <si>
    <t>ENTPR0007527092019.201910041730070025.xlsx</t>
  </si>
  <si>
    <t>80953</t>
  </si>
  <si>
    <t>9179JWG</t>
  </si>
  <si>
    <t>81005</t>
  </si>
  <si>
    <t>80985</t>
  </si>
  <si>
    <t>80983</t>
  </si>
  <si>
    <t>02038</t>
  </si>
  <si>
    <t>80972</t>
  </si>
  <si>
    <t>80987</t>
  </si>
  <si>
    <t>80988</t>
  </si>
  <si>
    <t>80990</t>
  </si>
  <si>
    <t>80976</t>
  </si>
  <si>
    <t>80968</t>
  </si>
  <si>
    <t>80965</t>
  </si>
  <si>
    <t>80993</t>
  </si>
  <si>
    <t>81003</t>
  </si>
  <si>
    <t>80981</t>
  </si>
  <si>
    <t>80998</t>
  </si>
  <si>
    <t>80980</t>
  </si>
  <si>
    <t>80979</t>
  </si>
  <si>
    <t>80995</t>
  </si>
  <si>
    <t>80999</t>
  </si>
  <si>
    <t>80974</t>
  </si>
  <si>
    <t>80973</t>
  </si>
  <si>
    <t>80994</t>
  </si>
  <si>
    <t>80969</t>
  </si>
  <si>
    <t>81002</t>
  </si>
  <si>
    <t>80977</t>
  </si>
  <si>
    <t>81008</t>
  </si>
  <si>
    <t>80984</t>
  </si>
  <si>
    <t>80966</t>
  </si>
  <si>
    <t>81004</t>
  </si>
  <si>
    <t>80975</t>
  </si>
  <si>
    <t>80971</t>
  </si>
  <si>
    <t>81006</t>
  </si>
  <si>
    <t>80970</t>
  </si>
  <si>
    <t>80982</t>
  </si>
  <si>
    <t>80978</t>
  </si>
  <si>
    <t>80997</t>
  </si>
  <si>
    <t>80961</t>
  </si>
  <si>
    <t>80967</t>
  </si>
  <si>
    <t>81009</t>
  </si>
  <si>
    <t>81000</t>
  </si>
  <si>
    <t>81001</t>
  </si>
  <si>
    <t>80964</t>
  </si>
  <si>
    <t>80963</t>
  </si>
  <si>
    <t>81007</t>
  </si>
  <si>
    <t>80989</t>
  </si>
  <si>
    <t>80996</t>
  </si>
  <si>
    <t>EELL27092019.201910041730070049.xlsx</t>
  </si>
  <si>
    <t>80991</t>
  </si>
  <si>
    <t>80992</t>
  </si>
  <si>
    <t>80986</t>
  </si>
  <si>
    <t>44940</t>
  </si>
  <si>
    <t>2288</t>
  </si>
  <si>
    <t>2289</t>
  </si>
  <si>
    <t>2297</t>
  </si>
  <si>
    <t>2309</t>
  </si>
  <si>
    <t>2298</t>
  </si>
  <si>
    <t>2299</t>
  </si>
  <si>
    <t>2300</t>
  </si>
  <si>
    <t>2301</t>
  </si>
  <si>
    <t>2302</t>
  </si>
  <si>
    <t>2303</t>
  </si>
  <si>
    <t>2312</t>
  </si>
  <si>
    <t>2732KCK</t>
  </si>
  <si>
    <t>NTPR0008927092019.201910081619580006.xlsx</t>
  </si>
  <si>
    <t>40111</t>
  </si>
  <si>
    <t>40116</t>
  </si>
  <si>
    <t>40117</t>
  </si>
  <si>
    <t>4741KBB</t>
  </si>
  <si>
    <t>40126</t>
  </si>
  <si>
    <t>0266JTS</t>
  </si>
  <si>
    <t>40130</t>
  </si>
  <si>
    <t>40137</t>
  </si>
  <si>
    <t>15334</t>
  </si>
  <si>
    <t>9_ENTRADAS SEPTIEMBRE.201910091100060004.xlsx</t>
  </si>
  <si>
    <t>3560</t>
  </si>
  <si>
    <t>246233</t>
  </si>
  <si>
    <t>BAIO septiembre 2019.201910110815040012.xlsx</t>
  </si>
  <si>
    <t>ENTPR0039927092019-LOTE 8.201910111500050002.xlsx</t>
  </si>
  <si>
    <t>24219</t>
  </si>
  <si>
    <t>24226</t>
  </si>
  <si>
    <t>49160</t>
  </si>
  <si>
    <t>49165</t>
  </si>
  <si>
    <t>49169</t>
  </si>
  <si>
    <t>49187</t>
  </si>
  <si>
    <t>49190</t>
  </si>
  <si>
    <t>49250</t>
  </si>
  <si>
    <t>49266</t>
  </si>
  <si>
    <t>ECOSILLEDA septiembre 2019.201910140930040003.xlsx</t>
  </si>
  <si>
    <t>2205</t>
  </si>
  <si>
    <t>ENTPR0007527092019.201910141015120007.xlsx</t>
  </si>
  <si>
    <t>2206</t>
  </si>
  <si>
    <t>2124</t>
  </si>
  <si>
    <t>2133</t>
  </si>
  <si>
    <t>2134</t>
  </si>
  <si>
    <t>2145</t>
  </si>
  <si>
    <t>2232</t>
  </si>
  <si>
    <t>2207</t>
  </si>
  <si>
    <t>2158</t>
  </si>
  <si>
    <t>2159</t>
  </si>
  <si>
    <t>100350696</t>
  </si>
  <si>
    <t>100350790</t>
  </si>
  <si>
    <t>400166457</t>
  </si>
  <si>
    <t>400166445</t>
  </si>
  <si>
    <t>80954</t>
  </si>
  <si>
    <t>44932</t>
  </si>
  <si>
    <t>44936</t>
  </si>
  <si>
    <t>2019-09-26</t>
  </si>
  <si>
    <t>207187</t>
  </si>
  <si>
    <t>ENTPR00085260919.201909271030040001.xlsx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9</t>
  </si>
  <si>
    <t>207200</t>
  </si>
  <si>
    <t>207202</t>
  </si>
  <si>
    <t>207207</t>
  </si>
  <si>
    <t>207203</t>
  </si>
  <si>
    <t>207206</t>
  </si>
  <si>
    <t>207208</t>
  </si>
  <si>
    <t>207210</t>
  </si>
  <si>
    <t>207211</t>
  </si>
  <si>
    <t>207212</t>
  </si>
  <si>
    <t>207213</t>
  </si>
  <si>
    <t>207214</t>
  </si>
  <si>
    <t>207215</t>
  </si>
  <si>
    <t>207216</t>
  </si>
  <si>
    <t>207218</t>
  </si>
  <si>
    <t>207219</t>
  </si>
  <si>
    <t>207221</t>
  </si>
  <si>
    <t>207222</t>
  </si>
  <si>
    <t>207223</t>
  </si>
  <si>
    <t>207224</t>
  </si>
  <si>
    <t>1207HSM</t>
  </si>
  <si>
    <t>207225</t>
  </si>
  <si>
    <t>207226</t>
  </si>
  <si>
    <t>207228</t>
  </si>
  <si>
    <t>3432DLY</t>
  </si>
  <si>
    <t>207229</t>
  </si>
  <si>
    <t>207230</t>
  </si>
  <si>
    <t>207232</t>
  </si>
  <si>
    <t>207234</t>
  </si>
  <si>
    <t>207235</t>
  </si>
  <si>
    <t>207236</t>
  </si>
  <si>
    <t>207237</t>
  </si>
  <si>
    <t>207238</t>
  </si>
  <si>
    <t>207239</t>
  </si>
  <si>
    <t>207241</t>
  </si>
  <si>
    <t>207245</t>
  </si>
  <si>
    <t>207246</t>
  </si>
  <si>
    <t>207247</t>
  </si>
  <si>
    <t>Entrada planchada 260919.201909271230040001.xlsx</t>
  </si>
  <si>
    <t>7093KRW</t>
  </si>
  <si>
    <t>5919BSP</t>
  </si>
  <si>
    <t>ENTPR0067626092019.201909271330070008.xlsx</t>
  </si>
  <si>
    <t>ENTPR0210426092019 Lote 3.201909271345050002.xlsx</t>
  </si>
  <si>
    <t>42192</t>
  </si>
  <si>
    <t>ENTPR02204326092019 Lote 18.201909271345050004.xls</t>
  </si>
  <si>
    <t>ENTPR02104326092019 Lote 20.201909271345050006.xls</t>
  </si>
  <si>
    <t>31135</t>
  </si>
  <si>
    <t>ENTPR0210426092019. LOTE 7.201909271400040003.xlsx</t>
  </si>
  <si>
    <t>ENTPR0210426092019. LOTE 13.201909271400040004.xls</t>
  </si>
  <si>
    <t>ENTPR0210426092019 LOTE 9.201909271500050002.xlsx</t>
  </si>
  <si>
    <t>ENTPR0210426092019 LOTE 10.201909271500050004.xlsx</t>
  </si>
  <si>
    <t>ENTPR0210426092019-LOTE AJENO.201909271500050006.x</t>
  </si>
  <si>
    <t>15801</t>
  </si>
  <si>
    <t>ENTPR0011226092019.201909271615040001.xlsx</t>
  </si>
  <si>
    <t>15798</t>
  </si>
  <si>
    <t>15802</t>
  </si>
  <si>
    <t>15805</t>
  </si>
  <si>
    <t>15804</t>
  </si>
  <si>
    <t>15810</t>
  </si>
  <si>
    <t>15824</t>
  </si>
  <si>
    <t>ENTPR0039926092019-LOTE 5.201909301200050003.xlsx</t>
  </si>
  <si>
    <t>06028</t>
  </si>
  <si>
    <t>06039</t>
  </si>
  <si>
    <t>mail-ENTRADAS.201909301245070005.xlsx</t>
  </si>
  <si>
    <t>ENTPR0210426092019 Lote 15.201909301300040002.xlsx</t>
  </si>
  <si>
    <t>EntradaPlanchada-Lote 4 (Ávila Segovia)-2019-9-26.</t>
  </si>
  <si>
    <t>18502</t>
  </si>
  <si>
    <t>18505</t>
  </si>
  <si>
    <t>PUERTA A PUERTA_20190923_20190929.2019100113300500</t>
  </si>
  <si>
    <t>ENTPR0072426092019.201910011400080001.xlsx</t>
  </si>
  <si>
    <t>22111</t>
  </si>
  <si>
    <t>22129</t>
  </si>
  <si>
    <t>22233</t>
  </si>
  <si>
    <t>22244</t>
  </si>
  <si>
    <t>44011</t>
  </si>
  <si>
    <t>44063</t>
  </si>
  <si>
    <t>44066</t>
  </si>
  <si>
    <t>44084</t>
  </si>
  <si>
    <t>44087</t>
  </si>
  <si>
    <t>44096</t>
  </si>
  <si>
    <t>44124</t>
  </si>
  <si>
    <t>44131</t>
  </si>
  <si>
    <t>44142</t>
  </si>
  <si>
    <t>44146</t>
  </si>
  <si>
    <t>44167</t>
  </si>
  <si>
    <t>44176</t>
  </si>
  <si>
    <t>44224</t>
  </si>
  <si>
    <t>Entrada_Estepa_2019_09.201910011545060002.xlsx</t>
  </si>
  <si>
    <t>NTPR0008926092019.201910011600060004.xlsx</t>
  </si>
  <si>
    <t>40102</t>
  </si>
  <si>
    <t>ENTPR0073626092019.201910021000090001.xlsx</t>
  </si>
  <si>
    <t>ENTPR0073626092019.201910021000090011.xlsx</t>
  </si>
  <si>
    <t>18121</t>
  </si>
  <si>
    <t>ENTPR0073626092019 (2).201910021000090018.xlsx</t>
  </si>
  <si>
    <t>ENTPR0073626092019 (3).201910021100040001.xlsx</t>
  </si>
  <si>
    <t>ENTPR0073626092019 (1).201910021115070007.xlsx</t>
  </si>
  <si>
    <t>STTR19-020828</t>
  </si>
  <si>
    <t>STTR19-020851</t>
  </si>
  <si>
    <t>110205</t>
  </si>
  <si>
    <t>ENTPR0038926092019_Guadalajara(2).2019100408300900</t>
  </si>
  <si>
    <t>ENTPR0038926092019_Cuenca.201910040830090097.xlsx</t>
  </si>
  <si>
    <t>8119 HDN</t>
  </si>
  <si>
    <t>2019 - Entrada vidrio Arcos de la Frontera.2019100</t>
  </si>
  <si>
    <t>ENTPR0038926092019_Guadalajara(1).2019100412450800</t>
  </si>
  <si>
    <t>19177</t>
  </si>
  <si>
    <t>19218</t>
  </si>
  <si>
    <t>19097</t>
  </si>
  <si>
    <t>19135</t>
  </si>
  <si>
    <t>19240</t>
  </si>
  <si>
    <t>19185</t>
  </si>
  <si>
    <t>19044</t>
  </si>
  <si>
    <t>19052</t>
  </si>
  <si>
    <t>19231</t>
  </si>
  <si>
    <t>Entrada_Ecija_19_09.201910041700050002.xlsx</t>
  </si>
  <si>
    <t>80931</t>
  </si>
  <si>
    <t>ENTPR0007526092019.201910041730070024.xlsx</t>
  </si>
  <si>
    <t>80912</t>
  </si>
  <si>
    <t>80913</t>
  </si>
  <si>
    <t>80916</t>
  </si>
  <si>
    <t>80926</t>
  </si>
  <si>
    <t>80927</t>
  </si>
  <si>
    <t>80911</t>
  </si>
  <si>
    <t>80937</t>
  </si>
  <si>
    <t>80948</t>
  </si>
  <si>
    <t>80944</t>
  </si>
  <si>
    <t>80958</t>
  </si>
  <si>
    <t>80945</t>
  </si>
  <si>
    <t>80924</t>
  </si>
  <si>
    <t>80939</t>
  </si>
  <si>
    <t>80940</t>
  </si>
  <si>
    <t>80921</t>
  </si>
  <si>
    <t>80943</t>
  </si>
  <si>
    <t>80938</t>
  </si>
  <si>
    <t>80928</t>
  </si>
  <si>
    <t>80914</t>
  </si>
  <si>
    <t>80925</t>
  </si>
  <si>
    <t>80918</t>
  </si>
  <si>
    <t>80950</t>
  </si>
  <si>
    <t>80915</t>
  </si>
  <si>
    <t>80930</t>
  </si>
  <si>
    <t>80952</t>
  </si>
  <si>
    <t>80941</t>
  </si>
  <si>
    <t>80947</t>
  </si>
  <si>
    <t>80922</t>
  </si>
  <si>
    <t>80929</t>
  </si>
  <si>
    <t>80923</t>
  </si>
  <si>
    <t>80909</t>
  </si>
  <si>
    <t>80936</t>
  </si>
  <si>
    <t>80949</t>
  </si>
  <si>
    <t>80919</t>
  </si>
  <si>
    <t>80917</t>
  </si>
  <si>
    <t>80920</t>
  </si>
  <si>
    <t>80934</t>
  </si>
  <si>
    <t>80933</t>
  </si>
  <si>
    <t>80932</t>
  </si>
  <si>
    <t>80959</t>
  </si>
  <si>
    <t>80910</t>
  </si>
  <si>
    <t>80951</t>
  </si>
  <si>
    <t>EELL26092019.201910041730070048.xlsx</t>
  </si>
  <si>
    <t>80935</t>
  </si>
  <si>
    <t>74441</t>
  </si>
  <si>
    <t>2272</t>
  </si>
  <si>
    <t>2290</t>
  </si>
  <si>
    <t>2291</t>
  </si>
  <si>
    <t>2292</t>
  </si>
  <si>
    <t>2275</t>
  </si>
  <si>
    <t>2293</t>
  </si>
  <si>
    <t>2279</t>
  </si>
  <si>
    <t>2294</t>
  </si>
  <si>
    <t>2282</t>
  </si>
  <si>
    <t>2295</t>
  </si>
  <si>
    <t>2283</t>
  </si>
  <si>
    <t>2284</t>
  </si>
  <si>
    <t>2285</t>
  </si>
  <si>
    <t>3116GPX</t>
  </si>
  <si>
    <t>2286</t>
  </si>
  <si>
    <t>5470</t>
  </si>
  <si>
    <t>Entradas septiembre.201910071716270007.xlsx</t>
  </si>
  <si>
    <t>AYTO MOTRIL - Entradas Sep-2019.201910081315070003</t>
  </si>
  <si>
    <t>9424FWM</t>
  </si>
  <si>
    <t>15333</t>
  </si>
  <si>
    <t>ENTPR0039926092019-LOTE 8.201910091515400010.xlsx</t>
  </si>
  <si>
    <t>24053</t>
  </si>
  <si>
    <t>49032</t>
  </si>
  <si>
    <t>49116</t>
  </si>
  <si>
    <t>49231</t>
  </si>
  <si>
    <t>3488</t>
  </si>
  <si>
    <t>2203</t>
  </si>
  <si>
    <t>ENTPR0007526092019.201910141015120005.xlsx</t>
  </si>
  <si>
    <t>2110</t>
  </si>
  <si>
    <t>2111</t>
  </si>
  <si>
    <t>2112</t>
  </si>
  <si>
    <t>2131</t>
  </si>
  <si>
    <t>2132</t>
  </si>
  <si>
    <t>2222</t>
  </si>
  <si>
    <t>2204</t>
  </si>
  <si>
    <t>100350459</t>
  </si>
  <si>
    <t>400166405</t>
  </si>
  <si>
    <t>400166414</t>
  </si>
  <si>
    <t>80804</t>
  </si>
  <si>
    <t>44911</t>
  </si>
  <si>
    <t>44918</t>
  </si>
  <si>
    <t>2019-09-25</t>
  </si>
  <si>
    <t>15772</t>
  </si>
  <si>
    <t>ENTPR0011225092019.201909251900040001.xlsx</t>
  </si>
  <si>
    <t>15773</t>
  </si>
  <si>
    <t>15774</t>
  </si>
  <si>
    <t>15775</t>
  </si>
  <si>
    <t>15778</t>
  </si>
  <si>
    <t>15776</t>
  </si>
  <si>
    <t>207122</t>
  </si>
  <si>
    <t>ENTPR00085250919.201909260945040001.xlsx</t>
  </si>
  <si>
    <t>207123</t>
  </si>
  <si>
    <t>207124</t>
  </si>
  <si>
    <t>207125</t>
  </si>
  <si>
    <t>207126</t>
  </si>
  <si>
    <t>207130</t>
  </si>
  <si>
    <t>207131</t>
  </si>
  <si>
    <t>207132</t>
  </si>
  <si>
    <t>207133</t>
  </si>
  <si>
    <t>207135</t>
  </si>
  <si>
    <t>207137</t>
  </si>
  <si>
    <t>207138</t>
  </si>
  <si>
    <t>207140</t>
  </si>
  <si>
    <t>207141</t>
  </si>
  <si>
    <t>207145</t>
  </si>
  <si>
    <t>207146</t>
  </si>
  <si>
    <t>207147</t>
  </si>
  <si>
    <t>207149</t>
  </si>
  <si>
    <t>207150</t>
  </si>
  <si>
    <t>207151</t>
  </si>
  <si>
    <t>207153</t>
  </si>
  <si>
    <t>207154</t>
  </si>
  <si>
    <t>207155</t>
  </si>
  <si>
    <t>207156</t>
  </si>
  <si>
    <t>3841FFZ</t>
  </si>
  <si>
    <t>207157</t>
  </si>
  <si>
    <t>207158</t>
  </si>
  <si>
    <t>207159</t>
  </si>
  <si>
    <t>207160</t>
  </si>
  <si>
    <t>207161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2</t>
  </si>
  <si>
    <t>207177</t>
  </si>
  <si>
    <t>207178</t>
  </si>
  <si>
    <t>207180</t>
  </si>
  <si>
    <t>207182</t>
  </si>
  <si>
    <t>207183</t>
  </si>
  <si>
    <t>207184</t>
  </si>
  <si>
    <t>207185</t>
  </si>
  <si>
    <t>207186</t>
  </si>
  <si>
    <t>Entrada planchada 250919.201909261245040001.xlsx</t>
  </si>
  <si>
    <t>9252HYW</t>
  </si>
  <si>
    <t>8709KTP</t>
  </si>
  <si>
    <t>ENTPR0210425092019 LOTE 9.201909261415070002.xlsx</t>
  </si>
  <si>
    <t>ENTPR0210425092019 LOTE 10.201909261415070004.xlsx</t>
  </si>
  <si>
    <t>ENTPR0210425092019-LOTE AJENO.201909261415070006.x</t>
  </si>
  <si>
    <t>ENTPR0072425092019.201909261545040001.xlsx</t>
  </si>
  <si>
    <t>44113</t>
  </si>
  <si>
    <t>ENTPR0067625092019.201909261715040001.xlsx</t>
  </si>
  <si>
    <t>6718CFP</t>
  </si>
  <si>
    <t>ENTPR0210425092019 Lote 15.201909271045050002.xlsx</t>
  </si>
  <si>
    <t>ENTPR0210425092019 Lote 3.201909271130040003.xlsx</t>
  </si>
  <si>
    <t>ENTPR0210425092019. LOTE 7.201909271130040006.xlsx</t>
  </si>
  <si>
    <t>ENTPR02204325092019 Lote 18.201909271130040009.xls</t>
  </si>
  <si>
    <t>ENTPR02104325092019 Lote 20.201909271130040011.xls</t>
  </si>
  <si>
    <t>31194</t>
  </si>
  <si>
    <t>ENTPR0039925092019-LOTE 5.201909271345050008.xlsx</t>
  </si>
  <si>
    <t>34902</t>
  </si>
  <si>
    <t>ENTPR0210425092019. LOTE 13.201909301400030001.xls</t>
  </si>
  <si>
    <t>ENTPR0039900092019 - LOTE CP00106 PaP LEON.2019093</t>
  </si>
  <si>
    <t>EntradaPlanchada-Lote 4 (Ávila Segovia)-2019-9-25.</t>
  </si>
  <si>
    <t>40049</t>
  </si>
  <si>
    <t>40073</t>
  </si>
  <si>
    <t>18480</t>
  </si>
  <si>
    <t>2115</t>
  </si>
  <si>
    <t>Entrada entidad local SEPTIEMBRE 2019.201910011145</t>
  </si>
  <si>
    <t>2119</t>
  </si>
  <si>
    <t>214779</t>
  </si>
  <si>
    <t>Entrada Entidad Local Vidrio P.P Ubrique Sep- 2019</t>
  </si>
  <si>
    <t>Entrada_PuenteGenil_19_09.201910011430040003.xlsx</t>
  </si>
  <si>
    <t>NTPR0008925092019.201910011600060003.xlsx</t>
  </si>
  <si>
    <t>8739FMP</t>
  </si>
  <si>
    <t>40067</t>
  </si>
  <si>
    <t>ENTPR0073625092019 (1).201910021000090005.xlsx</t>
  </si>
  <si>
    <t>ENTPR0073625092019.201910021000090010.xlsx</t>
  </si>
  <si>
    <t>18044</t>
  </si>
  <si>
    <t>ENTPR0073625092019 (3).201910021000090017.xlsx</t>
  </si>
  <si>
    <t>ENTPR0073625092019 (2).201910021100040007.xlsx</t>
  </si>
  <si>
    <t>ENTPR0073625092019 (3).201910021100040008.xlsx</t>
  </si>
  <si>
    <t>ENTPR0073625092019 (2).201910021115070012.xlsx</t>
  </si>
  <si>
    <t>2019 A 18954</t>
  </si>
  <si>
    <t>STTR19-020766</t>
  </si>
  <si>
    <t>STTR19-020795</t>
  </si>
  <si>
    <t>112043</t>
  </si>
  <si>
    <t>ENTPR0038925092019_Cuenca.201910040830090096.xlsx</t>
  </si>
  <si>
    <t>19248</t>
  </si>
  <si>
    <t>ENTPR0038925092019_Guadalajara.201910041245080023.</t>
  </si>
  <si>
    <t>19334</t>
  </si>
  <si>
    <t>19901</t>
  </si>
  <si>
    <t>19042</t>
  </si>
  <si>
    <t>19057</t>
  </si>
  <si>
    <t>19197</t>
  </si>
  <si>
    <t>19321</t>
  </si>
  <si>
    <t>19226</t>
  </si>
  <si>
    <t>19129</t>
  </si>
  <si>
    <t>80876</t>
  </si>
  <si>
    <t>ENTPR0007525092019.201910041730070023.xlsx</t>
  </si>
  <si>
    <t>80908</t>
  </si>
  <si>
    <t>80878</t>
  </si>
  <si>
    <t>80877</t>
  </si>
  <si>
    <t>80890</t>
  </si>
  <si>
    <t>80887</t>
  </si>
  <si>
    <t>80885</t>
  </si>
  <si>
    <t>80901</t>
  </si>
  <si>
    <t>80889</t>
  </si>
  <si>
    <t>80884</t>
  </si>
  <si>
    <t>80879</t>
  </si>
  <si>
    <t>80888</t>
  </si>
  <si>
    <t>80891</t>
  </si>
  <si>
    <t>80898</t>
  </si>
  <si>
    <t>80899</t>
  </si>
  <si>
    <t>80896</t>
  </si>
  <si>
    <t>80903</t>
  </si>
  <si>
    <t>80886</t>
  </si>
  <si>
    <t>80883</t>
  </si>
  <si>
    <t>80882</t>
  </si>
  <si>
    <t>80881</t>
  </si>
  <si>
    <t>80892</t>
  </si>
  <si>
    <t>80904</t>
  </si>
  <si>
    <t>80880</t>
  </si>
  <si>
    <t>80895</t>
  </si>
  <si>
    <t>80893</t>
  </si>
  <si>
    <t>80875</t>
  </si>
  <si>
    <t>80894</t>
  </si>
  <si>
    <t>80957</t>
  </si>
  <si>
    <t>80956</t>
  </si>
  <si>
    <t>80907</t>
  </si>
  <si>
    <t>80906</t>
  </si>
  <si>
    <t>EELL25092019.201910041730070047.xlsx</t>
  </si>
  <si>
    <t>80897</t>
  </si>
  <si>
    <t>80900</t>
  </si>
  <si>
    <t>Entrada entidad PUERTO REAL.201910070930110003.xls</t>
  </si>
  <si>
    <t>2261</t>
  </si>
  <si>
    <t>2269</t>
  </si>
  <si>
    <t>2248</t>
  </si>
  <si>
    <t>2255</t>
  </si>
  <si>
    <t>2256</t>
  </si>
  <si>
    <t>2270</t>
  </si>
  <si>
    <t>2259</t>
  </si>
  <si>
    <t>2264</t>
  </si>
  <si>
    <t>2265</t>
  </si>
  <si>
    <t>2267</t>
  </si>
  <si>
    <t>807</t>
  </si>
  <si>
    <t>3395</t>
  </si>
  <si>
    <t>ENTPR0039925092019-LOTE 8.201910101600040007.xlsx</t>
  </si>
  <si>
    <t>24152</t>
  </si>
  <si>
    <t>24166</t>
  </si>
  <si>
    <t>49019</t>
  </si>
  <si>
    <t>49186</t>
  </si>
  <si>
    <t>49207</t>
  </si>
  <si>
    <t>2198</t>
  </si>
  <si>
    <t>ENTPR0007525092019.201910141015120003.xlsx</t>
  </si>
  <si>
    <t>2199</t>
  </si>
  <si>
    <t>2108</t>
  </si>
  <si>
    <t>2128</t>
  </si>
  <si>
    <t>2129</t>
  </si>
  <si>
    <t>2130</t>
  </si>
  <si>
    <t>2221</t>
  </si>
  <si>
    <t>2200</t>
  </si>
  <si>
    <t>2201</t>
  </si>
  <si>
    <t>2202</t>
  </si>
  <si>
    <t>2019</t>
  </si>
  <si>
    <t>100350121</t>
  </si>
  <si>
    <t>100350219</t>
  </si>
  <si>
    <t>400166312</t>
  </si>
  <si>
    <t>400166331</t>
  </si>
  <si>
    <t>44892</t>
  </si>
  <si>
    <t>44897</t>
  </si>
  <si>
    <t>ENTPR0073720191229.202001101215040001.xlsx</t>
  </si>
  <si>
    <t>AD00008/15020</t>
  </si>
  <si>
    <t>2019-09-24</t>
  </si>
  <si>
    <t>15738</t>
  </si>
  <si>
    <t>5586KKX</t>
  </si>
  <si>
    <t>ENTPR0011224092019.201909250815040001.xlsx</t>
  </si>
  <si>
    <t>15739</t>
  </si>
  <si>
    <t>15740</t>
  </si>
  <si>
    <t>SE4830GYJ</t>
  </si>
  <si>
    <t>15748</t>
  </si>
  <si>
    <t>15747</t>
  </si>
  <si>
    <t>15751</t>
  </si>
  <si>
    <t>15768</t>
  </si>
  <si>
    <t>207042</t>
  </si>
  <si>
    <t>ENTPR00085240919.201909251145040001.xlsx</t>
  </si>
  <si>
    <t>207043</t>
  </si>
  <si>
    <t>207044</t>
  </si>
  <si>
    <t>207045</t>
  </si>
  <si>
    <t>207046</t>
  </si>
  <si>
    <t>207047</t>
  </si>
  <si>
    <t>207052</t>
  </si>
  <si>
    <t>207055</t>
  </si>
  <si>
    <t>207056</t>
  </si>
  <si>
    <t>207057</t>
  </si>
  <si>
    <t>207058</t>
  </si>
  <si>
    <t>207062</t>
  </si>
  <si>
    <t>207065</t>
  </si>
  <si>
    <t>207066</t>
  </si>
  <si>
    <t>207068</t>
  </si>
  <si>
    <t>207070</t>
  </si>
  <si>
    <t>207071</t>
  </si>
  <si>
    <t>207072</t>
  </si>
  <si>
    <t>6721GMJ</t>
  </si>
  <si>
    <t>207073</t>
  </si>
  <si>
    <t>6349FKY</t>
  </si>
  <si>
    <t>207074</t>
  </si>
  <si>
    <t>207075</t>
  </si>
  <si>
    <t>207076</t>
  </si>
  <si>
    <t>207077</t>
  </si>
  <si>
    <t>207078</t>
  </si>
  <si>
    <t>207080</t>
  </si>
  <si>
    <t>207083</t>
  </si>
  <si>
    <t>207084</t>
  </si>
  <si>
    <t>207085</t>
  </si>
  <si>
    <t>207086</t>
  </si>
  <si>
    <t>207087</t>
  </si>
  <si>
    <t>207088</t>
  </si>
  <si>
    <t>0862JDL</t>
  </si>
  <si>
    <t>207089</t>
  </si>
  <si>
    <t>6476FGB</t>
  </si>
  <si>
    <t>207090</t>
  </si>
  <si>
    <t>207091</t>
  </si>
  <si>
    <t>207092</t>
  </si>
  <si>
    <t>207093</t>
  </si>
  <si>
    <t>207094</t>
  </si>
  <si>
    <t>207095</t>
  </si>
  <si>
    <t>207096</t>
  </si>
  <si>
    <t>207098</t>
  </si>
  <si>
    <t>207099</t>
  </si>
  <si>
    <t>207100</t>
  </si>
  <si>
    <t>207101</t>
  </si>
  <si>
    <t>207103</t>
  </si>
  <si>
    <t>207104</t>
  </si>
  <si>
    <t>207105</t>
  </si>
  <si>
    <t>207106</t>
  </si>
  <si>
    <t>207107</t>
  </si>
  <si>
    <t>207110</t>
  </si>
  <si>
    <t>207111</t>
  </si>
  <si>
    <t>207112</t>
  </si>
  <si>
    <t>207114</t>
  </si>
  <si>
    <t>207115</t>
  </si>
  <si>
    <t>207118</t>
  </si>
  <si>
    <t>207119</t>
  </si>
  <si>
    <t>207120</t>
  </si>
  <si>
    <t>ENTPR0210424092019 Lote 15.201909251330040001.xlsx</t>
  </si>
  <si>
    <t>ENTPR0210424092019 Lote 3.201909251330040003.xlsx</t>
  </si>
  <si>
    <t>ENTPR0039924092019-LOTE 8.201909251400040002.xlsx</t>
  </si>
  <si>
    <t>ENTPR0210424092019 LOTE 9.201909251430040002.xlsx</t>
  </si>
  <si>
    <t>ENTPR0210424092019 LOTE 10.201909251430040004.xlsx</t>
  </si>
  <si>
    <t>ENTPR0210424092019-LOTE AJENO.201909251430040006.x</t>
  </si>
  <si>
    <t>ENTPR0210424092019. LOTE 7.201909251545040003.xlsx</t>
  </si>
  <si>
    <t>ENTPR0210424092019. LOTE 13.201909251545040004.xls</t>
  </si>
  <si>
    <t>ENTPR0072424092019.201909251600390004.xlsx</t>
  </si>
  <si>
    <t>50202</t>
  </si>
  <si>
    <t>50283</t>
  </si>
  <si>
    <t>50284</t>
  </si>
  <si>
    <t>ENTPR0039924092019-LOTE 5.201909251600390014.xlsx</t>
  </si>
  <si>
    <t>10017</t>
  </si>
  <si>
    <t>ENTPR0067624092019.201909261330040001.xlsx</t>
  </si>
  <si>
    <t>20060</t>
  </si>
  <si>
    <t>ENTPR02204324092019 Lote 18.201909271115040003.xls</t>
  </si>
  <si>
    <t>ENTPR02104324092019 Lote 20.201909271115040005.xls</t>
  </si>
  <si>
    <t>31116</t>
  </si>
  <si>
    <t>EntradaPlanchada-Lote 4 (Ávila Segovia)-2019-9-24.</t>
  </si>
  <si>
    <t>18450</t>
  </si>
  <si>
    <t>18456</t>
  </si>
  <si>
    <t>1046BGP</t>
  </si>
  <si>
    <t>40029</t>
  </si>
  <si>
    <t>NTPR0008924092019.201910011600060002.xlsx</t>
  </si>
  <si>
    <t>40038</t>
  </si>
  <si>
    <t>40042</t>
  </si>
  <si>
    <t>40050</t>
  </si>
  <si>
    <t>ENTPR0073624092019 (1).201910021000090004.xlsx</t>
  </si>
  <si>
    <t>ENTPR0073624092019 (4).201910021000090022.xlsx</t>
  </si>
  <si>
    <t>ENTPR0073624092019 (3).201910021100040006.xlsx</t>
  </si>
  <si>
    <t>21027</t>
  </si>
  <si>
    <t>21029</t>
  </si>
  <si>
    <t>21039</t>
  </si>
  <si>
    <t>21020</t>
  </si>
  <si>
    <t>ENTPR0073624092019.201910021115070006.xlsx</t>
  </si>
  <si>
    <t>ENTPR0073624092019 (2).201910021115070011.xlsx</t>
  </si>
  <si>
    <t>ENTPR0073624092019 (3).201910021200060006.xlsx</t>
  </si>
  <si>
    <t>2019 A 18910</t>
  </si>
  <si>
    <t>STTR19-020712</t>
  </si>
  <si>
    <t>STTR19-020746</t>
  </si>
  <si>
    <t>00021623</t>
  </si>
  <si>
    <t>00021636</t>
  </si>
  <si>
    <t>110203</t>
  </si>
  <si>
    <t>110204</t>
  </si>
  <si>
    <t>ENTPR0038924092019_Cuenca.201910040830090095.xlsx</t>
  </si>
  <si>
    <t>ENTPR0038924092019_Guadalajara.201910041245080022.</t>
  </si>
  <si>
    <t>80845</t>
  </si>
  <si>
    <t>ENTPR0007524092019.201910041730070022.xlsx</t>
  </si>
  <si>
    <t>80860</t>
  </si>
  <si>
    <t>80863</t>
  </si>
  <si>
    <t>80861</t>
  </si>
  <si>
    <t>80847</t>
  </si>
  <si>
    <t>80848</t>
  </si>
  <si>
    <t>80862</t>
  </si>
  <si>
    <t>80872</t>
  </si>
  <si>
    <t>80873</t>
  </si>
  <si>
    <t>80857</t>
  </si>
  <si>
    <t>80871</t>
  </si>
  <si>
    <t>80869</t>
  </si>
  <si>
    <t>80870</t>
  </si>
  <si>
    <t>80850</t>
  </si>
  <si>
    <t>80849</t>
  </si>
  <si>
    <t>80858</t>
  </si>
  <si>
    <t>80851</t>
  </si>
  <si>
    <t>80852</t>
  </si>
  <si>
    <t>80859</t>
  </si>
  <si>
    <t>80856</t>
  </si>
  <si>
    <t>80855</t>
  </si>
  <si>
    <t>80853</t>
  </si>
  <si>
    <t>80866</t>
  </si>
  <si>
    <t>80865</t>
  </si>
  <si>
    <t>80864</t>
  </si>
  <si>
    <t>80846</t>
  </si>
  <si>
    <t>80874</t>
  </si>
  <si>
    <t>EELL24092019.201910041730070046.xlsx</t>
  </si>
  <si>
    <t>80854</t>
  </si>
  <si>
    <t>80868</t>
  </si>
  <si>
    <t>80867</t>
  </si>
  <si>
    <t>Entrada entidad CONIL DE LA FRA.201910070930110004</t>
  </si>
  <si>
    <t>75708</t>
  </si>
  <si>
    <t>74438</t>
  </si>
  <si>
    <t>74439</t>
  </si>
  <si>
    <t>75709</t>
  </si>
  <si>
    <t>2230</t>
  </si>
  <si>
    <t>4628KSB</t>
  </si>
  <si>
    <t>2236</t>
  </si>
  <si>
    <t>2237</t>
  </si>
  <si>
    <t>2239</t>
  </si>
  <si>
    <t>2240</t>
  </si>
  <si>
    <t>2241</t>
  </si>
  <si>
    <t>2242</t>
  </si>
  <si>
    <t>2244</t>
  </si>
  <si>
    <t>2245</t>
  </si>
  <si>
    <t>2246</t>
  </si>
  <si>
    <t>2250</t>
  </si>
  <si>
    <t>2251</t>
  </si>
  <si>
    <t>2252</t>
  </si>
  <si>
    <t>2253</t>
  </si>
  <si>
    <t>2254</t>
  </si>
  <si>
    <t>5462</t>
  </si>
  <si>
    <t>3685</t>
  </si>
  <si>
    <t>3343</t>
  </si>
  <si>
    <t>PaP Avilés sept 19.201910110845050001.xlsx</t>
  </si>
  <si>
    <t>PaP Gijón sept 19.201910110845050002.xlsx</t>
  </si>
  <si>
    <t>AD00008/15083</t>
  </si>
  <si>
    <t>15083</t>
  </si>
  <si>
    <t>2194</t>
  </si>
  <si>
    <t>ENTPR0007524092019.201910141715070002.xlsx</t>
  </si>
  <si>
    <t>2195</t>
  </si>
  <si>
    <t>2196</t>
  </si>
  <si>
    <t>2084</t>
  </si>
  <si>
    <t>2085</t>
  </si>
  <si>
    <t>2086</t>
  </si>
  <si>
    <t>2146</t>
  </si>
  <si>
    <t>2147</t>
  </si>
  <si>
    <t>2148</t>
  </si>
  <si>
    <t>2220</t>
  </si>
  <si>
    <t>2197</t>
  </si>
  <si>
    <t>2089</t>
  </si>
  <si>
    <t>100349820</t>
  </si>
  <si>
    <t>100349898</t>
  </si>
  <si>
    <t>400166284</t>
  </si>
  <si>
    <t>400166257</t>
  </si>
  <si>
    <t>400166269</t>
  </si>
  <si>
    <t>44866</t>
  </si>
  <si>
    <t>44873</t>
  </si>
  <si>
    <t>44876</t>
  </si>
  <si>
    <t>44879</t>
  </si>
  <si>
    <t>AD00008/15057</t>
  </si>
  <si>
    <t>AD00008/15042</t>
  </si>
  <si>
    <t>2019-09-23</t>
  </si>
  <si>
    <t>15708</t>
  </si>
  <si>
    <t>ENTPR0011223092019.201909240930050001.xlsx</t>
  </si>
  <si>
    <t>15712</t>
  </si>
  <si>
    <t>15718</t>
  </si>
  <si>
    <t>15717</t>
  </si>
  <si>
    <t>15715</t>
  </si>
  <si>
    <t>206982</t>
  </si>
  <si>
    <t>ENTPR00085230919.201909241015040001.xlsx</t>
  </si>
  <si>
    <t>206983</t>
  </si>
  <si>
    <t>206993</t>
  </si>
  <si>
    <t>6803HMH</t>
  </si>
  <si>
    <t>206979</t>
  </si>
  <si>
    <t>206980</t>
  </si>
  <si>
    <t>206981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3</t>
  </si>
  <si>
    <t>207015</t>
  </si>
  <si>
    <t>207016</t>
  </si>
  <si>
    <t>207021</t>
  </si>
  <si>
    <t>207022</t>
  </si>
  <si>
    <t>207025</t>
  </si>
  <si>
    <t>207027</t>
  </si>
  <si>
    <t>207028</t>
  </si>
  <si>
    <t>207029</t>
  </si>
  <si>
    <t>207030</t>
  </si>
  <si>
    <t>207032</t>
  </si>
  <si>
    <t>207033</t>
  </si>
  <si>
    <t>207036</t>
  </si>
  <si>
    <t>207038</t>
  </si>
  <si>
    <t>0029GSK</t>
  </si>
  <si>
    <t>207049</t>
  </si>
  <si>
    <t>207039</t>
  </si>
  <si>
    <t>ENTPR0210423092019 LOTE 9.201909241400220002.xlsx</t>
  </si>
  <si>
    <t>ENTPR0210423092019 LOTE 10.201909241400220004.xlsx</t>
  </si>
  <si>
    <t>ENTPR0210423092019-LOTE AJENO.201909241400220006.x</t>
  </si>
  <si>
    <t>ENTPR02204323092019 Lote 18.201909241630050002.xls</t>
  </si>
  <si>
    <t>ENTPR02104323092019 Lote 20.201909241630050004.xls</t>
  </si>
  <si>
    <t>31063</t>
  </si>
  <si>
    <t>ENTPR0039923092019-LOTE 5.201909241745050004.xlsx</t>
  </si>
  <si>
    <t>06080</t>
  </si>
  <si>
    <t>ENTPR0210423092019. LOTE 7.201909250830050003.xlsx</t>
  </si>
  <si>
    <t>ENTPR0210423092019. LOTE 13.201909250830050004.xls</t>
  </si>
  <si>
    <t>ENTPR0210423092019 Lote 15.201909250900040002.xlsx</t>
  </si>
  <si>
    <t>09328</t>
  </si>
  <si>
    <t>ENTPR0210423092019 Lote 3.201909251030050002.xlsx</t>
  </si>
  <si>
    <t>ENTPR0067623092019.201909251230060001.xlsx</t>
  </si>
  <si>
    <t>Entrada planchada 230919.201909251230060003.xlsx</t>
  </si>
  <si>
    <t>9085CVH</t>
  </si>
  <si>
    <t>ENTPR0072423092019.201909251600390003.xlsx</t>
  </si>
  <si>
    <t>22067</t>
  </si>
  <si>
    <t>22095</t>
  </si>
  <si>
    <t>22143</t>
  </si>
  <si>
    <t>22246</t>
  </si>
  <si>
    <t>44178</t>
  </si>
  <si>
    <t>40007</t>
  </si>
  <si>
    <t>EntradaPlanchada-Lote 4 (Ávila Segovia)-2019-9-23.</t>
  </si>
  <si>
    <t>18425</t>
  </si>
  <si>
    <t>AD00008/36044</t>
  </si>
  <si>
    <t>fichero entradas vidrio sep19.201910011030060007.x</t>
  </si>
  <si>
    <t>5681CRP</t>
  </si>
  <si>
    <t>46086</t>
  </si>
  <si>
    <t>10051</t>
  </si>
  <si>
    <t>NTPR0008923092019.201910011600060001.xlsx</t>
  </si>
  <si>
    <t>40023</t>
  </si>
  <si>
    <t>40027</t>
  </si>
  <si>
    <t>ENTPR0073623092019 (2).201910021000090003.xlsx</t>
  </si>
  <si>
    <t>ENTPR0073623092019 (1).201910021000090014.xlsx</t>
  </si>
  <si>
    <t>ENTPR0073623092019 (3).201910021000090021.xlsx</t>
  </si>
  <si>
    <t>ENTPR0073623092019 (2).201910021045040001.xlsx</t>
  </si>
  <si>
    <t>ENTPR0073623092019 (2).201910021115070010.xlsx</t>
  </si>
  <si>
    <t>2019 A 18838</t>
  </si>
  <si>
    <t>1706KBR</t>
  </si>
  <si>
    <t>STTR19-020667</t>
  </si>
  <si>
    <t>STTR19-020688</t>
  </si>
  <si>
    <t>00021447</t>
  </si>
  <si>
    <t>00021460</t>
  </si>
  <si>
    <t>00021492</t>
  </si>
  <si>
    <t>00021502</t>
  </si>
  <si>
    <t>110202</t>
  </si>
  <si>
    <t>ENTPR0038923092019_Cuenca (1).201910040830090116.x</t>
  </si>
  <si>
    <t>16908</t>
  </si>
  <si>
    <t>ENTPR0039923092019-LOTE 8.201910041600040002.xlsx</t>
  </si>
  <si>
    <t>24059</t>
  </si>
  <si>
    <t>24122</t>
  </si>
  <si>
    <t>49012</t>
  </si>
  <si>
    <t>49064</t>
  </si>
  <si>
    <t>49088</t>
  </si>
  <si>
    <t>49136</t>
  </si>
  <si>
    <t>80608</t>
  </si>
  <si>
    <t>ENTPR0007523092019.201910041730070021.xlsx</t>
  </si>
  <si>
    <t>80823</t>
  </si>
  <si>
    <t>80816</t>
  </si>
  <si>
    <t>80828</t>
  </si>
  <si>
    <t>80840</t>
  </si>
  <si>
    <t>80827</t>
  </si>
  <si>
    <t>80826</t>
  </si>
  <si>
    <t>80838</t>
  </si>
  <si>
    <t>80844</t>
  </si>
  <si>
    <t>80818</t>
  </si>
  <si>
    <t>80817</t>
  </si>
  <si>
    <t>80836</t>
  </si>
  <si>
    <t>80830</t>
  </si>
  <si>
    <t>80842</t>
  </si>
  <si>
    <t>80825</t>
  </si>
  <si>
    <t>80821</t>
  </si>
  <si>
    <t>80819</t>
  </si>
  <si>
    <t>80820</t>
  </si>
  <si>
    <t>80837</t>
  </si>
  <si>
    <t>80822</t>
  </si>
  <si>
    <t>80832</t>
  </si>
  <si>
    <t>80824</t>
  </si>
  <si>
    <t>80839</t>
  </si>
  <si>
    <t>80841</t>
  </si>
  <si>
    <t>80814</t>
  </si>
  <si>
    <t>80815</t>
  </si>
  <si>
    <t>80831</t>
  </si>
  <si>
    <t>80843</t>
  </si>
  <si>
    <t>EELL23092019.201910041730070045.xlsx</t>
  </si>
  <si>
    <t>80834</t>
  </si>
  <si>
    <t>80835</t>
  </si>
  <si>
    <t>80833</t>
  </si>
  <si>
    <t>44842</t>
  </si>
  <si>
    <t>74437</t>
  </si>
  <si>
    <t>2218</t>
  </si>
  <si>
    <t>2219</t>
  </si>
  <si>
    <t>2223</t>
  </si>
  <si>
    <t>2224</t>
  </si>
  <si>
    <t>2229</t>
  </si>
  <si>
    <t>2231</t>
  </si>
  <si>
    <t>5455</t>
  </si>
  <si>
    <t>21017</t>
  </si>
  <si>
    <t>ENTPR0073623092019.201910081700050006.xlsx</t>
  </si>
  <si>
    <t>201909.Entrada entidad VEJER DE LA FRONTERA Septie</t>
  </si>
  <si>
    <t>2191</t>
  </si>
  <si>
    <t>ENTPR0007523092019.201910141200060001.xlsx</t>
  </si>
  <si>
    <t>2192</t>
  </si>
  <si>
    <t>2080</t>
  </si>
  <si>
    <t>2081</t>
  </si>
  <si>
    <t>2125</t>
  </si>
  <si>
    <t>2126</t>
  </si>
  <si>
    <t>2127</t>
  </si>
  <si>
    <t>2193</t>
  </si>
  <si>
    <t>2062</t>
  </si>
  <si>
    <t>100349573</t>
  </si>
  <si>
    <t>268778</t>
  </si>
  <si>
    <t>400166182</t>
  </si>
  <si>
    <t>400166204</t>
  </si>
  <si>
    <t>80609</t>
  </si>
  <si>
    <t>44835</t>
  </si>
  <si>
    <t>44840</t>
  </si>
  <si>
    <t>44841</t>
  </si>
  <si>
    <t>AD00008/15013</t>
  </si>
  <si>
    <t>AD00008/15074</t>
  </si>
  <si>
    <t>2019-09-22</t>
  </si>
  <si>
    <t>Entrada planchada 220919.201909231530040003.xlsx</t>
  </si>
  <si>
    <t>15861</t>
  </si>
  <si>
    <t>ENTPR0011222092019.201909300930040001.xlsx</t>
  </si>
  <si>
    <t>15862</t>
  </si>
  <si>
    <t>15863</t>
  </si>
  <si>
    <t>15864</t>
  </si>
  <si>
    <t>15865</t>
  </si>
  <si>
    <t>214763</t>
  </si>
  <si>
    <t>2215</t>
  </si>
  <si>
    <t>2019-09-21</t>
  </si>
  <si>
    <t>15704</t>
  </si>
  <si>
    <t>ENTPR0011221092019.201909230915040002.xlsx</t>
  </si>
  <si>
    <t>15705</t>
  </si>
  <si>
    <t>7440DFJ</t>
  </si>
  <si>
    <t>15706</t>
  </si>
  <si>
    <t>15702</t>
  </si>
  <si>
    <t>15709</t>
  </si>
  <si>
    <t>15710</t>
  </si>
  <si>
    <t>15711</t>
  </si>
  <si>
    <t>206976</t>
  </si>
  <si>
    <t>ENTPR0008520Y210919.201909231245040001.xlsx</t>
  </si>
  <si>
    <t>206977</t>
  </si>
  <si>
    <t>206978</t>
  </si>
  <si>
    <t>ENTPR0210421092019 LOTE 9.201909231345070007.xlsx</t>
  </si>
  <si>
    <t>ENTPR0210421092019 LOTE 10.201909231345070009.xlsx</t>
  </si>
  <si>
    <t>Entrada planchada 210919.201909231530040002.xlsx</t>
  </si>
  <si>
    <t>ENTRADAS_20190916_20190922.201909271330070001.xlsx</t>
  </si>
  <si>
    <t>18407</t>
  </si>
  <si>
    <t>18409</t>
  </si>
  <si>
    <t>2088</t>
  </si>
  <si>
    <t>ENTPR0038921092019_Cuenca.201910040830090115.xlsx</t>
  </si>
  <si>
    <t>80809</t>
  </si>
  <si>
    <t>ENTPR0007521092019.201910041730070020.xlsx</t>
  </si>
  <si>
    <t>80813</t>
  </si>
  <si>
    <t>80810</t>
  </si>
  <si>
    <t>LHI190921</t>
  </si>
  <si>
    <t>80812</t>
  </si>
  <si>
    <t>EELL21092019.201910041730070044.xlsx</t>
  </si>
  <si>
    <t>80808</t>
  </si>
  <si>
    <t>75704</t>
  </si>
  <si>
    <t>75705</t>
  </si>
  <si>
    <t>ENTPR0073621092019.201910081545060003.xlsx</t>
  </si>
  <si>
    <t>245920</t>
  </si>
  <si>
    <t>ENTPR0007521092019.201910140900130009.xlsx</t>
  </si>
  <si>
    <t>2019-09-20</t>
  </si>
  <si>
    <t>15690</t>
  </si>
  <si>
    <t>ENTPR0011220092019.201909230915040001.xlsx</t>
  </si>
  <si>
    <t>15682</t>
  </si>
  <si>
    <t>15684</t>
  </si>
  <si>
    <t>15685</t>
  </si>
  <si>
    <t>15681</t>
  </si>
  <si>
    <t>2951PYN</t>
  </si>
  <si>
    <t>15693</t>
  </si>
  <si>
    <t>15694</t>
  </si>
  <si>
    <t>15700</t>
  </si>
  <si>
    <t>206925</t>
  </si>
  <si>
    <t>206926</t>
  </si>
  <si>
    <t>206927</t>
  </si>
  <si>
    <t>206928</t>
  </si>
  <si>
    <t>206930</t>
  </si>
  <si>
    <t>206931</t>
  </si>
  <si>
    <t>206934</t>
  </si>
  <si>
    <t>206951</t>
  </si>
  <si>
    <t>206953</t>
  </si>
  <si>
    <t>206954</t>
  </si>
  <si>
    <t>206955</t>
  </si>
  <si>
    <t>206956</t>
  </si>
  <si>
    <t>206960</t>
  </si>
  <si>
    <t>206962</t>
  </si>
  <si>
    <t>206964</t>
  </si>
  <si>
    <t>206937</t>
  </si>
  <si>
    <t>206941</t>
  </si>
  <si>
    <t>1052JPD</t>
  </si>
  <si>
    <t>206942</t>
  </si>
  <si>
    <t>206944</t>
  </si>
  <si>
    <t>206945</t>
  </si>
  <si>
    <t>206946</t>
  </si>
  <si>
    <t>206947</t>
  </si>
  <si>
    <t>206948</t>
  </si>
  <si>
    <t>206966</t>
  </si>
  <si>
    <t>206969</t>
  </si>
  <si>
    <t>206971</t>
  </si>
  <si>
    <t>206973</t>
  </si>
  <si>
    <t>ENTPR0210420092019 Lote 3.201909231330060002.xlsx</t>
  </si>
  <si>
    <t>ENTPR02204320092019 Lote 18.201909231330060006.xls</t>
  </si>
  <si>
    <t>ENTPR02104320092019 Lote 20.201909231330060008.xls</t>
  </si>
  <si>
    <t>31143</t>
  </si>
  <si>
    <t>31031</t>
  </si>
  <si>
    <t>ENTPR0210420092019 LOTE 9.201909231345070002.xlsx</t>
  </si>
  <si>
    <t>ENTPR0210420092019 LOTE 10.201909231345070004.xlsx</t>
  </si>
  <si>
    <t>ENTPR0210420092019-LOTE AJENO.201909231345070006.x</t>
  </si>
  <si>
    <t>39976</t>
  </si>
  <si>
    <t>NTPR0008920092019.201909231400040012.xlsx</t>
  </si>
  <si>
    <t>39977</t>
  </si>
  <si>
    <t>39979</t>
  </si>
  <si>
    <t>39980</t>
  </si>
  <si>
    <t>39982</t>
  </si>
  <si>
    <t>39983</t>
  </si>
  <si>
    <t>39984</t>
  </si>
  <si>
    <t>39988</t>
  </si>
  <si>
    <t>4240FKZ</t>
  </si>
  <si>
    <t>39990</t>
  </si>
  <si>
    <t>39993</t>
  </si>
  <si>
    <t>39995</t>
  </si>
  <si>
    <t>39996</t>
  </si>
  <si>
    <t>39997</t>
  </si>
  <si>
    <t>39999</t>
  </si>
  <si>
    <t>40000</t>
  </si>
  <si>
    <t>8983HVJ</t>
  </si>
  <si>
    <t>40011</t>
  </si>
  <si>
    <t>Entrada planchada 200919.201909231530040001.xlsx</t>
  </si>
  <si>
    <t>2662GSJ</t>
  </si>
  <si>
    <t>9345GRG</t>
  </si>
  <si>
    <t>ENTPR0210420092019. LOTE 7.201909231545040003.xlsx</t>
  </si>
  <si>
    <t>ENTPR0210420092019. LOTE 13.201909231545040004.xls</t>
  </si>
  <si>
    <t>ENTPR0210420092019 Lote 15.201909241045050002.xlsx</t>
  </si>
  <si>
    <t>ENTPR0039920092019-LOTE 5.201909241745050002.xlsx</t>
  </si>
  <si>
    <t>ENTPR0072420092019.201909251600390002.xlsx</t>
  </si>
  <si>
    <t>22062</t>
  </si>
  <si>
    <t>22221</t>
  </si>
  <si>
    <t>22249</t>
  </si>
  <si>
    <t>3979CBH</t>
  </si>
  <si>
    <t>ENTPR0073620092019 (2).201909261600060005.xlsx</t>
  </si>
  <si>
    <t>ENTPR0073620092019 (1).201909261600060011.xlsx</t>
  </si>
  <si>
    <t>ENTPR0073620092019 (2).201909261600060024.xlsx</t>
  </si>
  <si>
    <t>ENTPR0073620092019.201909261600060029.xlsx</t>
  </si>
  <si>
    <t>ENTPR0073620092019 (2).201909261600060047.xlsx</t>
  </si>
  <si>
    <t>ENTPR0073620092019 (3).201909261600060048.xlsx</t>
  </si>
  <si>
    <t>PUERTA A PUERTA_20190916_20190922.2019092713300700</t>
  </si>
  <si>
    <t>EntradaPlanchada-Lote 4 (Ávila Segovia)-2019-9-20.</t>
  </si>
  <si>
    <t>40051</t>
  </si>
  <si>
    <t>18389</t>
  </si>
  <si>
    <t>202</t>
  </si>
  <si>
    <t>203</t>
  </si>
  <si>
    <t>STTR19-020530</t>
  </si>
  <si>
    <t>STTR19-020553</t>
  </si>
  <si>
    <t>ENTPR0039920092019-LOTE 8.201910030900060002.xlsx</t>
  </si>
  <si>
    <t>49267</t>
  </si>
  <si>
    <t>00021348</t>
  </si>
  <si>
    <t>00021361</t>
  </si>
  <si>
    <t>110201</t>
  </si>
  <si>
    <t>ENTPR0038920092019_Cuenca.201910040830090114.xlsx</t>
  </si>
  <si>
    <t>ENTPR0067620092019.201910041030070001.xlsx</t>
  </si>
  <si>
    <t>ENTPR0038920092019_Guadalajara.201910041245080021.</t>
  </si>
  <si>
    <t>80788</t>
  </si>
  <si>
    <t>ENTPR0007520092019.201910041730070019.xlsx</t>
  </si>
  <si>
    <t>80752</t>
  </si>
  <si>
    <t>80776</t>
  </si>
  <si>
    <t>80767</t>
  </si>
  <si>
    <t>80780</t>
  </si>
  <si>
    <t>80747</t>
  </si>
  <si>
    <t>80749</t>
  </si>
  <si>
    <t>80751</t>
  </si>
  <si>
    <t>80750</t>
  </si>
  <si>
    <t>80769</t>
  </si>
  <si>
    <t>80779</t>
  </si>
  <si>
    <t>80786</t>
  </si>
  <si>
    <t>80768</t>
  </si>
  <si>
    <t>80783</t>
  </si>
  <si>
    <t>80765</t>
  </si>
  <si>
    <t>80764</t>
  </si>
  <si>
    <t>80763</t>
  </si>
  <si>
    <t>80755</t>
  </si>
  <si>
    <t>80785</t>
  </si>
  <si>
    <t>80792</t>
  </si>
  <si>
    <t>80772</t>
  </si>
  <si>
    <t>80753</t>
  </si>
  <si>
    <t>80766</t>
  </si>
  <si>
    <t>80781</t>
  </si>
  <si>
    <t>80784</t>
  </si>
  <si>
    <t>80761</t>
  </si>
  <si>
    <t>80758</t>
  </si>
  <si>
    <t>80757</t>
  </si>
  <si>
    <t>80787</t>
  </si>
  <si>
    <t>80754</t>
  </si>
  <si>
    <t>80762</t>
  </si>
  <si>
    <t>80756</t>
  </si>
  <si>
    <t>80782</t>
  </si>
  <si>
    <t>80789</t>
  </si>
  <si>
    <t>80771</t>
  </si>
  <si>
    <t>80759</t>
  </si>
  <si>
    <t>80775</t>
  </si>
  <si>
    <t>80793</t>
  </si>
  <si>
    <t>80770</t>
  </si>
  <si>
    <t>80748</t>
  </si>
  <si>
    <t>80760</t>
  </si>
  <si>
    <t>80773</t>
  </si>
  <si>
    <t>80790</t>
  </si>
  <si>
    <t>EELL20092019.201910041730070043.xlsx</t>
  </si>
  <si>
    <t>80777</t>
  </si>
  <si>
    <t>80778</t>
  </si>
  <si>
    <t>44819</t>
  </si>
  <si>
    <t>2181</t>
  </si>
  <si>
    <t>2182</t>
  </si>
  <si>
    <t>2183</t>
  </si>
  <si>
    <t>2189</t>
  </si>
  <si>
    <t>2190</t>
  </si>
  <si>
    <t>3115</t>
  </si>
  <si>
    <t>3128</t>
  </si>
  <si>
    <t>MV01-19101968</t>
  </si>
  <si>
    <t>245889</t>
  </si>
  <si>
    <t>245874</t>
  </si>
  <si>
    <t>2188</t>
  </si>
  <si>
    <t>ENTPR0007520092019.201910140900130007.xlsx</t>
  </si>
  <si>
    <t>2056</t>
  </si>
  <si>
    <t>2078</t>
  </si>
  <si>
    <t>2079</t>
  </si>
  <si>
    <t>2217</t>
  </si>
  <si>
    <t>2061</t>
  </si>
  <si>
    <t>400166035</t>
  </si>
  <si>
    <t>400166049</t>
  </si>
  <si>
    <t>80794</t>
  </si>
  <si>
    <t>80607</t>
  </si>
  <si>
    <t>44809</t>
  </si>
  <si>
    <t>44813</t>
  </si>
  <si>
    <t>44821</t>
  </si>
  <si>
    <t>AD00008/15002</t>
  </si>
  <si>
    <t>2019-09-19</t>
  </si>
  <si>
    <t>206858</t>
  </si>
  <si>
    <t>ENTPR00085190919.201909201100040001.xlsx</t>
  </si>
  <si>
    <t>206859</t>
  </si>
  <si>
    <t>206860</t>
  </si>
  <si>
    <t>206863</t>
  </si>
  <si>
    <t>206855</t>
  </si>
  <si>
    <t>206856</t>
  </si>
  <si>
    <t>206857</t>
  </si>
  <si>
    <t>206864</t>
  </si>
  <si>
    <t>206865</t>
  </si>
  <si>
    <t>206866</t>
  </si>
  <si>
    <t>206867</t>
  </si>
  <si>
    <t>206868</t>
  </si>
  <si>
    <t>206872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7</t>
  </si>
  <si>
    <t>206898</t>
  </si>
  <si>
    <t>206900</t>
  </si>
  <si>
    <t>206901</t>
  </si>
  <si>
    <t>206902</t>
  </si>
  <si>
    <t>206903</t>
  </si>
  <si>
    <t>206904</t>
  </si>
  <si>
    <t>206906</t>
  </si>
  <si>
    <t>206908</t>
  </si>
  <si>
    <t>206909</t>
  </si>
  <si>
    <t>206911</t>
  </si>
  <si>
    <t>206913</t>
  </si>
  <si>
    <t>206915</t>
  </si>
  <si>
    <t>206917</t>
  </si>
  <si>
    <t>206920</t>
  </si>
  <si>
    <t>15658</t>
  </si>
  <si>
    <t>ENTPR0011219092019.201909201115040001.xlsx</t>
  </si>
  <si>
    <t>15660</t>
  </si>
  <si>
    <t>15669</t>
  </si>
  <si>
    <t>15666</t>
  </si>
  <si>
    <t>15665</t>
  </si>
  <si>
    <t>15672</t>
  </si>
  <si>
    <t>15680</t>
  </si>
  <si>
    <t>Entrada planchada 190919.201909201300040001.xlsx</t>
  </si>
  <si>
    <t>7063LRW</t>
  </si>
  <si>
    <t>6746JJS</t>
  </si>
  <si>
    <t>ENTPR0210419092019 LOTE 9.201909201345040002.xlsx</t>
  </si>
  <si>
    <t>ENTPR0210419092019 LOTE 10.201909201345040004.xlsx</t>
  </si>
  <si>
    <t>ENTPR0210419092019-LOTE AJENO.201909201345040006.x</t>
  </si>
  <si>
    <t>ENTPR02104319092019 Lote 18.201909201930050002.xls</t>
  </si>
  <si>
    <t>ENTPR02104319092019 Lote 20.201909201930050004.xls</t>
  </si>
  <si>
    <t>ENTPR0210419092019. LOTE 7.201909201930050005.xlsx</t>
  </si>
  <si>
    <t>ENTPR0210419092019. LOTE 13.201909201930050006.xls</t>
  </si>
  <si>
    <t>ENTPR0210419092019 Lote 3.201909201930050009.xlsx</t>
  </si>
  <si>
    <t>09257</t>
  </si>
  <si>
    <t>42128</t>
  </si>
  <si>
    <t>42141</t>
  </si>
  <si>
    <t>42027</t>
  </si>
  <si>
    <t>42087</t>
  </si>
  <si>
    <t>42042</t>
  </si>
  <si>
    <t>ENTPR0210419092019 Lote 15.201909201945040002.xlsx</t>
  </si>
  <si>
    <t>ENTPR0067619092019.201909230845040001.xlsx</t>
  </si>
  <si>
    <t>2455 FMC</t>
  </si>
  <si>
    <t>mail-ENTRADAS.201909231200040001.xlsx</t>
  </si>
  <si>
    <t>39948</t>
  </si>
  <si>
    <t>NTPR0008919092019.201909231400040011.xlsx</t>
  </si>
  <si>
    <t>39949</t>
  </si>
  <si>
    <t>39959</t>
  </si>
  <si>
    <t>4724GRR</t>
  </si>
  <si>
    <t>39961</t>
  </si>
  <si>
    <t>8684FMP</t>
  </si>
  <si>
    <t>39964</t>
  </si>
  <si>
    <t>39965</t>
  </si>
  <si>
    <t>39966</t>
  </si>
  <si>
    <t>39967</t>
  </si>
  <si>
    <t>39973</t>
  </si>
  <si>
    <t>39974</t>
  </si>
  <si>
    <t>ENTPR0039919092019-LOTE 8.201909241715040002.xlsx</t>
  </si>
  <si>
    <t>24093</t>
  </si>
  <si>
    <t>24184</t>
  </si>
  <si>
    <t>49031</t>
  </si>
  <si>
    <t>49038</t>
  </si>
  <si>
    <t>49044</t>
  </si>
  <si>
    <t>49046</t>
  </si>
  <si>
    <t>49055</t>
  </si>
  <si>
    <t>49096</t>
  </si>
  <si>
    <t>49148</t>
  </si>
  <si>
    <t>49175</t>
  </si>
  <si>
    <t>49185</t>
  </si>
  <si>
    <t>49216</t>
  </si>
  <si>
    <t>49236</t>
  </si>
  <si>
    <t>49258</t>
  </si>
  <si>
    <t>49260</t>
  </si>
  <si>
    <t>ENTPR0072419092019.201909251600390001.xlsx</t>
  </si>
  <si>
    <t>50040</t>
  </si>
  <si>
    <t>50133</t>
  </si>
  <si>
    <t>50139</t>
  </si>
  <si>
    <t>50149</t>
  </si>
  <si>
    <t>50233</t>
  </si>
  <si>
    <t>22023</t>
  </si>
  <si>
    <t>ENTPR0073619092019 (2).201909261600060023.xlsx</t>
  </si>
  <si>
    <t>ENTPR0073619092019.201909261600060028.xlsx</t>
  </si>
  <si>
    <t>ENTPR0073619092019 (1).201909261600060045.xlsx</t>
  </si>
  <si>
    <t>ENTPR0073619092019 (6).201909261600060046.xlsx</t>
  </si>
  <si>
    <t>ENTPR0039919092019-LOTE 5.201909271330070013.xlsx</t>
  </si>
  <si>
    <t>10169</t>
  </si>
  <si>
    <t>EntradaPlanchada-Lote 4 (Ávila Segovia)-2019-9-19.</t>
  </si>
  <si>
    <t>18370</t>
  </si>
  <si>
    <t>Entrada Entidad Local Vidrio Trebujena Sep- 2019.2</t>
  </si>
  <si>
    <t>09-2019 - Entrada vidrio Barbate.20191002100009000</t>
  </si>
  <si>
    <t>2019 A 18517</t>
  </si>
  <si>
    <t>2019 A 18562</t>
  </si>
  <si>
    <t>STTR19-020464</t>
  </si>
  <si>
    <t>STTR19-020489</t>
  </si>
  <si>
    <t>16035</t>
  </si>
  <si>
    <t>ENTPR0038919092019_Cuenca.201910040830090113.xlsx</t>
  </si>
  <si>
    <t>16053</t>
  </si>
  <si>
    <t>16091</t>
  </si>
  <si>
    <t>16116</t>
  </si>
  <si>
    <t>16123</t>
  </si>
  <si>
    <t>16165</t>
  </si>
  <si>
    <t>16234</t>
  </si>
  <si>
    <t>ENTPR0038919092019_Guadalajara(1).2019100412450800</t>
  </si>
  <si>
    <t>19136</t>
  </si>
  <si>
    <t>19049</t>
  </si>
  <si>
    <t>19050</t>
  </si>
  <si>
    <t>ENTPR0038919092019_Guadalajara(2).2019100412450800</t>
  </si>
  <si>
    <t>19306</t>
  </si>
  <si>
    <t>19172</t>
  </si>
  <si>
    <t>80606</t>
  </si>
  <si>
    <t>ENTPR0007519092019.201910041730070018.xlsx</t>
  </si>
  <si>
    <t>80710</t>
  </si>
  <si>
    <t>80728</t>
  </si>
  <si>
    <t>80722</t>
  </si>
  <si>
    <t>80715</t>
  </si>
  <si>
    <t>80717</t>
  </si>
  <si>
    <t>80729</t>
  </si>
  <si>
    <t>80745</t>
  </si>
  <si>
    <t>80740</t>
  </si>
  <si>
    <t>80726</t>
  </si>
  <si>
    <t>80741</t>
  </si>
  <si>
    <t>80739</t>
  </si>
  <si>
    <t>80723</t>
  </si>
  <si>
    <t>80742</t>
  </si>
  <si>
    <t>80730</t>
  </si>
  <si>
    <t>80744</t>
  </si>
  <si>
    <t>80725</t>
  </si>
  <si>
    <t>80731</t>
  </si>
  <si>
    <t>80743</t>
  </si>
  <si>
    <t>80724</t>
  </si>
  <si>
    <t>80738</t>
  </si>
  <si>
    <t>80718</t>
  </si>
  <si>
    <t>80727</t>
  </si>
  <si>
    <t>80719</t>
  </si>
  <si>
    <t>80716</t>
  </si>
  <si>
    <t>80720</t>
  </si>
  <si>
    <t>80711</t>
  </si>
  <si>
    <t>80721</t>
  </si>
  <si>
    <t>80735</t>
  </si>
  <si>
    <t>80713</t>
  </si>
  <si>
    <t>80732</t>
  </si>
  <si>
    <t>80712</t>
  </si>
  <si>
    <t>80805</t>
  </si>
  <si>
    <t>80807</t>
  </si>
  <si>
    <t>80806</t>
  </si>
  <si>
    <t>44788</t>
  </si>
  <si>
    <t>74849</t>
  </si>
  <si>
    <t>2163</t>
  </si>
  <si>
    <t>2164</t>
  </si>
  <si>
    <t>2166</t>
  </si>
  <si>
    <t>2170</t>
  </si>
  <si>
    <t>2172</t>
  </si>
  <si>
    <t>2173</t>
  </si>
  <si>
    <t>2174</t>
  </si>
  <si>
    <t>2175</t>
  </si>
  <si>
    <t>2176</t>
  </si>
  <si>
    <t>2177</t>
  </si>
  <si>
    <t>2179</t>
  </si>
  <si>
    <t>2184</t>
  </si>
  <si>
    <t>2185</t>
  </si>
  <si>
    <t>2186</t>
  </si>
  <si>
    <t>2187</t>
  </si>
  <si>
    <t>80746</t>
  </si>
  <si>
    <t>EELL19092019.201910081215040001.xlsx</t>
  </si>
  <si>
    <t>3220FWJ</t>
  </si>
  <si>
    <t>15324</t>
  </si>
  <si>
    <t>80737</t>
  </si>
  <si>
    <t>EELL19092019.201910101745040001.xlsx</t>
  </si>
  <si>
    <t>80736</t>
  </si>
  <si>
    <t>ENTPR0007519092019.201910140900130005.xlsx</t>
  </si>
  <si>
    <t>2069</t>
  </si>
  <si>
    <t>2075</t>
  </si>
  <si>
    <t>2076</t>
  </si>
  <si>
    <t>2216</t>
  </si>
  <si>
    <t>2060</t>
  </si>
  <si>
    <t>100348903</t>
  </si>
  <si>
    <t>400165976</t>
  </si>
  <si>
    <t>400165988</t>
  </si>
  <si>
    <t>44785</t>
  </si>
  <si>
    <t>44794</t>
  </si>
  <si>
    <t>AD00008/15053</t>
  </si>
  <si>
    <t>2019-09-18</t>
  </si>
  <si>
    <t>206795</t>
  </si>
  <si>
    <t>ENTPR00085180919.201909191130040001.xlsx</t>
  </si>
  <si>
    <t>206796</t>
  </si>
  <si>
    <t>206797</t>
  </si>
  <si>
    <t>206798</t>
  </si>
  <si>
    <t>206799</t>
  </si>
  <si>
    <t>206800</t>
  </si>
  <si>
    <t>206803</t>
  </si>
  <si>
    <t>206804</t>
  </si>
  <si>
    <t>206806</t>
  </si>
  <si>
    <t>206807</t>
  </si>
  <si>
    <t>206808</t>
  </si>
  <si>
    <t>206809</t>
  </si>
  <si>
    <t>206810</t>
  </si>
  <si>
    <t>206811</t>
  </si>
  <si>
    <t>206812</t>
  </si>
  <si>
    <t>206814</t>
  </si>
  <si>
    <t>206815</t>
  </si>
  <si>
    <t>206816</t>
  </si>
  <si>
    <t>206817</t>
  </si>
  <si>
    <t>206818</t>
  </si>
  <si>
    <t>206819</t>
  </si>
  <si>
    <t>206821</t>
  </si>
  <si>
    <t>206828</t>
  </si>
  <si>
    <t>206829</t>
  </si>
  <si>
    <t>1600GZP</t>
  </si>
  <si>
    <t>206830</t>
  </si>
  <si>
    <t>206831</t>
  </si>
  <si>
    <t>206832</t>
  </si>
  <si>
    <t>206833</t>
  </si>
  <si>
    <t>206823</t>
  </si>
  <si>
    <t>206825</t>
  </si>
  <si>
    <t>206826</t>
  </si>
  <si>
    <t>206836</t>
  </si>
  <si>
    <t>206838</t>
  </si>
  <si>
    <t>206839</t>
  </si>
  <si>
    <t>206840</t>
  </si>
  <si>
    <t>206841</t>
  </si>
  <si>
    <t>206843</t>
  </si>
  <si>
    <t>206844</t>
  </si>
  <si>
    <t>206845</t>
  </si>
  <si>
    <t>206846</t>
  </si>
  <si>
    <t>206848</t>
  </si>
  <si>
    <t>206849</t>
  </si>
  <si>
    <t>Entrada planchada 180919.201909191300330001.xlsx</t>
  </si>
  <si>
    <t>ENTPR0210418092019 LOTE 9.201909191345070001.xlsx</t>
  </si>
  <si>
    <t>28118</t>
  </si>
  <si>
    <t>28020</t>
  </si>
  <si>
    <t>28124</t>
  </si>
  <si>
    <t>ENTPR0210418092019 LOTE 10.201909191345070003.xlsx</t>
  </si>
  <si>
    <t>15646</t>
  </si>
  <si>
    <t>ENTPR0011218092019.201909191600070002.xlsx</t>
  </si>
  <si>
    <t>15645</t>
  </si>
  <si>
    <t>7911CRK</t>
  </si>
  <si>
    <t>15643</t>
  </si>
  <si>
    <t>15641</t>
  </si>
  <si>
    <t>15642</t>
  </si>
  <si>
    <t>15636</t>
  </si>
  <si>
    <t>15637</t>
  </si>
  <si>
    <t>15638</t>
  </si>
  <si>
    <t>15633</t>
  </si>
  <si>
    <t>ENTPR0067618092019.201909191600070003.xlsx</t>
  </si>
  <si>
    <t>ENTPR0072418092019.201909192030070003.xlsx</t>
  </si>
  <si>
    <t>50092</t>
  </si>
  <si>
    <t>50244</t>
  </si>
  <si>
    <t>ENTPR02104318092019 Lote 18.201909200700050003.xls</t>
  </si>
  <si>
    <t>ENTPR02104318092019 Lote 20.201909200700050005.xls</t>
  </si>
  <si>
    <t>ENTPR0210418092019 Lote 15.201909200700050006.xlsx</t>
  </si>
  <si>
    <t>ENTPR0210418092019. LOTE 7.201909200700050008.xlsx</t>
  </si>
  <si>
    <t>ENTPR0210418092019. LOTE 13.201909200700050009.xls</t>
  </si>
  <si>
    <t>39903</t>
  </si>
  <si>
    <t>NTPR0008918092019.201909231400040010.xlsx</t>
  </si>
  <si>
    <t>39904</t>
  </si>
  <si>
    <t>39906</t>
  </si>
  <si>
    <t>39907</t>
  </si>
  <si>
    <t>39908</t>
  </si>
  <si>
    <t>39909</t>
  </si>
  <si>
    <t>39912</t>
  </si>
  <si>
    <t>39914</t>
  </si>
  <si>
    <t>39915</t>
  </si>
  <si>
    <t>39918</t>
  </si>
  <si>
    <t>39920</t>
  </si>
  <si>
    <t>39924</t>
  </si>
  <si>
    <t>39925</t>
  </si>
  <si>
    <t>39926</t>
  </si>
  <si>
    <t>39927</t>
  </si>
  <si>
    <t>39928</t>
  </si>
  <si>
    <t>39929</t>
  </si>
  <si>
    <t>6518DDD</t>
  </si>
  <si>
    <t>39931</t>
  </si>
  <si>
    <t>39933</t>
  </si>
  <si>
    <t>39936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7</t>
  </si>
  <si>
    <t>ENTPR0039918092019-LOTE 8.201909251315050002.xlsx</t>
  </si>
  <si>
    <t>24016</t>
  </si>
  <si>
    <t>49007</t>
  </si>
  <si>
    <t>49138</t>
  </si>
  <si>
    <t>49194</t>
  </si>
  <si>
    <t>49269</t>
  </si>
  <si>
    <t>ENTPR0210418092019-LOTE AJENO.201909261430040001.x</t>
  </si>
  <si>
    <t>ENTPR0073618092019 (2).201909261600060004.xlsx</t>
  </si>
  <si>
    <t>ENTPR0073618092019 (1).201909261600060010.xlsx</t>
  </si>
  <si>
    <t>ENTPR0073618092019 (3).201909261600060022.xlsx</t>
  </si>
  <si>
    <t>ENTPR0073618092019 (2).201909261600060043.xlsx</t>
  </si>
  <si>
    <t>ENTPR0039918092019-LOTE 5.201909271330070011.xlsx</t>
  </si>
  <si>
    <t>06138</t>
  </si>
  <si>
    <t>ENTPR0073618092019 (5).201909301200050001.xlsx</t>
  </si>
  <si>
    <t>ENTPR0073618092019 (3).201909261600060016.20190930</t>
  </si>
  <si>
    <t>EntradaPlanchada-Lote 4 (Ávila Segovia)-2019-9-18.</t>
  </si>
  <si>
    <t>18348</t>
  </si>
  <si>
    <t>46206</t>
  </si>
  <si>
    <t>214742</t>
  </si>
  <si>
    <t>214741</t>
  </si>
  <si>
    <t>ENTPR0073618092019.201910021000090016.xlsx</t>
  </si>
  <si>
    <t>2019 A 18418</t>
  </si>
  <si>
    <t>2019 A 18434</t>
  </si>
  <si>
    <t>ENTPR0210418092019 Lote 15 (002).20191002124506000</t>
  </si>
  <si>
    <t>STTR19-020433</t>
  </si>
  <si>
    <t>00021147</t>
  </si>
  <si>
    <t>00021203</t>
  </si>
  <si>
    <t>ENTPR0038918092019_Cuenca.201910040830090112.xlsx</t>
  </si>
  <si>
    <t>ENTPR0038918092019_Guadalajara.201910041245080018.</t>
  </si>
  <si>
    <t>80709</t>
  </si>
  <si>
    <t>ENTPR0007518092019.201910041730070017.xlsx</t>
  </si>
  <si>
    <t>80671</t>
  </si>
  <si>
    <t>80672</t>
  </si>
  <si>
    <t>80684</t>
  </si>
  <si>
    <t>80698</t>
  </si>
  <si>
    <t>80697</t>
  </si>
  <si>
    <t>80678</t>
  </si>
  <si>
    <t>80680</t>
  </si>
  <si>
    <t>80688</t>
  </si>
  <si>
    <t>80676</t>
  </si>
  <si>
    <t>80677</t>
  </si>
  <si>
    <t>80679</t>
  </si>
  <si>
    <t>80685</t>
  </si>
  <si>
    <t>80707</t>
  </si>
  <si>
    <t>80691</t>
  </si>
  <si>
    <t>80673</t>
  </si>
  <si>
    <t>80675</t>
  </si>
  <si>
    <t>80683</t>
  </si>
  <si>
    <t>80689</t>
  </si>
  <si>
    <t>80796</t>
  </si>
  <si>
    <t>80699</t>
  </si>
  <si>
    <t>80701</t>
  </si>
  <si>
    <t>80704</t>
  </si>
  <si>
    <t>80802</t>
  </si>
  <si>
    <t>80801</t>
  </si>
  <si>
    <t>80803</t>
  </si>
  <si>
    <t>80694</t>
  </si>
  <si>
    <t>80682</t>
  </si>
  <si>
    <t>80693</t>
  </si>
  <si>
    <t>80692</t>
  </si>
  <si>
    <t>80674</t>
  </si>
  <si>
    <t>80708</t>
  </si>
  <si>
    <t>80670</t>
  </si>
  <si>
    <t>EELL18092019.201910041730070041.xlsx</t>
  </si>
  <si>
    <t>80706</t>
  </si>
  <si>
    <t>80800</t>
  </si>
  <si>
    <t>80695</t>
  </si>
  <si>
    <t>2143</t>
  </si>
  <si>
    <t>2144</t>
  </si>
  <si>
    <t>2150</t>
  </si>
  <si>
    <t>2151</t>
  </si>
  <si>
    <t>2152</t>
  </si>
  <si>
    <t>2153</t>
  </si>
  <si>
    <t>2968HGF</t>
  </si>
  <si>
    <t>2154</t>
  </si>
  <si>
    <t>2155</t>
  </si>
  <si>
    <t>2157</t>
  </si>
  <si>
    <t>5430</t>
  </si>
  <si>
    <t>5434</t>
  </si>
  <si>
    <t>2990</t>
  </si>
  <si>
    <t>ENTPR0007518092019.201910140900130003.xlsx</t>
  </si>
  <si>
    <t>2066</t>
  </si>
  <si>
    <t>2067</t>
  </si>
  <si>
    <t>2068</t>
  </si>
  <si>
    <t>2073</t>
  </si>
  <si>
    <t>2074</t>
  </si>
  <si>
    <t>2049</t>
  </si>
  <si>
    <t>2050</t>
  </si>
  <si>
    <t>2051</t>
  </si>
  <si>
    <t>100348592</t>
  </si>
  <si>
    <t>80593</t>
  </si>
  <si>
    <t>80594</t>
  </si>
  <si>
    <t>44757</t>
  </si>
  <si>
    <t>44760</t>
  </si>
  <si>
    <t>44762</t>
  </si>
  <si>
    <t>2019-09-17</t>
  </si>
  <si>
    <t>206727</t>
  </si>
  <si>
    <t>ENTPR00085170919.201909181015050001.xlsx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53</t>
  </si>
  <si>
    <t>206756</t>
  </si>
  <si>
    <t>206757</t>
  </si>
  <si>
    <t>206758</t>
  </si>
  <si>
    <t>8102BBX</t>
  </si>
  <si>
    <t>206759</t>
  </si>
  <si>
    <t>206760</t>
  </si>
  <si>
    <t>206761</t>
  </si>
  <si>
    <t>206762</t>
  </si>
  <si>
    <t>206765</t>
  </si>
  <si>
    <t>206766</t>
  </si>
  <si>
    <t>206769</t>
  </si>
  <si>
    <t>206770</t>
  </si>
  <si>
    <t>206771</t>
  </si>
  <si>
    <t>206772</t>
  </si>
  <si>
    <t>206773</t>
  </si>
  <si>
    <t>206776</t>
  </si>
  <si>
    <t>206777</t>
  </si>
  <si>
    <t>206779</t>
  </si>
  <si>
    <t>206780</t>
  </si>
  <si>
    <t>206783</t>
  </si>
  <si>
    <t>206784</t>
  </si>
  <si>
    <t>206785</t>
  </si>
  <si>
    <t>206787</t>
  </si>
  <si>
    <t>206788</t>
  </si>
  <si>
    <t>206790</t>
  </si>
  <si>
    <t>206793</t>
  </si>
  <si>
    <t>206794</t>
  </si>
  <si>
    <t>Entrada planchada 170919.201909181230070001.xlsx</t>
  </si>
  <si>
    <t>6782KJV</t>
  </si>
  <si>
    <t>ENTPR0210417092019 LOTE 9.201909181400040001.xlsx</t>
  </si>
  <si>
    <t>ENTPR0210417092019 LOTE 10.201909181400040003.xlsx</t>
  </si>
  <si>
    <t>ENTPR0210417092019-LOTE AJENO.201909181400040005.x</t>
  </si>
  <si>
    <t>ENTPR0210417092019. LOTE 7.201909181830060001.xlsx</t>
  </si>
  <si>
    <t>27044</t>
  </si>
  <si>
    <t>ENTPR0210417092019. LOTE 13.201909181830060002.xls</t>
  </si>
  <si>
    <t>ENTPR02104317092019 Lote 18.201909181830060008.xls</t>
  </si>
  <si>
    <t>ENTPR02104317092019 Lote 20.201909181830060010.xls</t>
  </si>
  <si>
    <t>9454HGJ</t>
  </si>
  <si>
    <t>ENTPR0210417092019 Lote 3.201909181830060011.xlsx</t>
  </si>
  <si>
    <t>ENTPR0210417092019 Lote 15.201909181830060014.xlsx</t>
  </si>
  <si>
    <t>15613</t>
  </si>
  <si>
    <t>ENTPR0011217092019.201909191600070001.xlsx</t>
  </si>
  <si>
    <t>15615</t>
  </si>
  <si>
    <t>15616</t>
  </si>
  <si>
    <t>15618</t>
  </si>
  <si>
    <t>15619</t>
  </si>
  <si>
    <t>ENTPR0072417092019.201909192030070002.xlsx</t>
  </si>
  <si>
    <t>50088</t>
  </si>
  <si>
    <t>50200</t>
  </si>
  <si>
    <t>50203</t>
  </si>
  <si>
    <t>26113</t>
  </si>
  <si>
    <t>39869</t>
  </si>
  <si>
    <t>NTPR0008917092019.201909231400040009.xlsx</t>
  </si>
  <si>
    <t>39870</t>
  </si>
  <si>
    <t>39871</t>
  </si>
  <si>
    <t>39876</t>
  </si>
  <si>
    <t>39881</t>
  </si>
  <si>
    <t>39883</t>
  </si>
  <si>
    <t>39884</t>
  </si>
  <si>
    <t>39885</t>
  </si>
  <si>
    <t>39886</t>
  </si>
  <si>
    <t>39888</t>
  </si>
  <si>
    <t>39890</t>
  </si>
  <si>
    <t>39893</t>
  </si>
  <si>
    <t>39894</t>
  </si>
  <si>
    <t>39897</t>
  </si>
  <si>
    <t>39898</t>
  </si>
  <si>
    <t>39899</t>
  </si>
  <si>
    <t>39901</t>
  </si>
  <si>
    <t>ENTPR0039917092019-LOTE 8.201909241700050004.xlsx</t>
  </si>
  <si>
    <t>ENTPR0073617092019 (1).201909261600060009.xlsx</t>
  </si>
  <si>
    <t>ENTPR0073617092019 (2).201909261600060021.xlsx</t>
  </si>
  <si>
    <t>ENTPR0073617092019.201909261600060034.xlsx</t>
  </si>
  <si>
    <t>ENTPR0073617092019 (2).201909261600060041.xlsx</t>
  </si>
  <si>
    <t>ENTPR0073617092019 (3).201909261600060042.xlsx</t>
  </si>
  <si>
    <t>06005</t>
  </si>
  <si>
    <t>ENTPR0039917092019-LOTE 5.201909271330070007.xlsx</t>
  </si>
  <si>
    <t>06157</t>
  </si>
  <si>
    <t>18319</t>
  </si>
  <si>
    <t>2019 A 18348</t>
  </si>
  <si>
    <t>2019 A 18361</t>
  </si>
  <si>
    <t>STTR19-020355</t>
  </si>
  <si>
    <t>STTR19-020384</t>
  </si>
  <si>
    <t>110200</t>
  </si>
  <si>
    <t>3635FBL</t>
  </si>
  <si>
    <t>ENTPR0067617092019.201910041030070003.xlsx</t>
  </si>
  <si>
    <t>ENTPR0038917092019_Guadalajara(1).2019100412450800</t>
  </si>
  <si>
    <t>19297</t>
  </si>
  <si>
    <t>5603</t>
  </si>
  <si>
    <t>ENTPR0007517092019.201910041730070016.xlsx</t>
  </si>
  <si>
    <t>80639</t>
  </si>
  <si>
    <t>80646</t>
  </si>
  <si>
    <t>80641</t>
  </si>
  <si>
    <t>80659</t>
  </si>
  <si>
    <t>80653</t>
  </si>
  <si>
    <t>80650</t>
  </si>
  <si>
    <t>80647</t>
  </si>
  <si>
    <t>80640</t>
  </si>
  <si>
    <t>80651</t>
  </si>
  <si>
    <t>80657</t>
  </si>
  <si>
    <t>80642</t>
  </si>
  <si>
    <t>80643</t>
  </si>
  <si>
    <t>80663</t>
  </si>
  <si>
    <t>80662</t>
  </si>
  <si>
    <t>80649</t>
  </si>
  <si>
    <t>80666</t>
  </si>
  <si>
    <t>80661</t>
  </si>
  <si>
    <t>80648</t>
  </si>
  <si>
    <t>80644</t>
  </si>
  <si>
    <t>80645</t>
  </si>
  <si>
    <t>80652</t>
  </si>
  <si>
    <t>80655</t>
  </si>
  <si>
    <t>80658</t>
  </si>
  <si>
    <t>80654</t>
  </si>
  <si>
    <t>80660</t>
  </si>
  <si>
    <t>80798</t>
  </si>
  <si>
    <t>80797</t>
  </si>
  <si>
    <t>80664</t>
  </si>
  <si>
    <t>EELL17092019.201910041730070040.xlsx</t>
  </si>
  <si>
    <t>80592</t>
  </si>
  <si>
    <t>80656</t>
  </si>
  <si>
    <t>74846</t>
  </si>
  <si>
    <t>ENTPR0038917092019_Guadalajara(2).2019100713001000</t>
  </si>
  <si>
    <t>2120</t>
  </si>
  <si>
    <t>2137</t>
  </si>
  <si>
    <t>9126KBW</t>
  </si>
  <si>
    <t>2138</t>
  </si>
  <si>
    <t>2139</t>
  </si>
  <si>
    <t>2140</t>
  </si>
  <si>
    <t>2141</t>
  </si>
  <si>
    <t>7317KHR</t>
  </si>
  <si>
    <t>2142</t>
  </si>
  <si>
    <t>5425</t>
  </si>
  <si>
    <t>705</t>
  </si>
  <si>
    <t>245687</t>
  </si>
  <si>
    <t>245733</t>
  </si>
  <si>
    <t>2178</t>
  </si>
  <si>
    <t>ENTPR0007517092019.201910140900130001.xlsx</t>
  </si>
  <si>
    <t>2063</t>
  </si>
  <si>
    <t>2064</t>
  </si>
  <si>
    <t>2065</t>
  </si>
  <si>
    <t>2070</t>
  </si>
  <si>
    <t>2071</t>
  </si>
  <si>
    <t>2072</t>
  </si>
  <si>
    <t>2180</t>
  </si>
  <si>
    <t>2048</t>
  </si>
  <si>
    <t>100348372</t>
  </si>
  <si>
    <t>268664</t>
  </si>
  <si>
    <t>4000008206</t>
  </si>
  <si>
    <t>4000008207</t>
  </si>
  <si>
    <t>44736</t>
  </si>
  <si>
    <t>44739</t>
  </si>
  <si>
    <t>44742</t>
  </si>
  <si>
    <t>2019-09-16</t>
  </si>
  <si>
    <t>15603</t>
  </si>
  <si>
    <t>ENTPR0011216092019.201909161900030001.xlsx</t>
  </si>
  <si>
    <t>15604</t>
  </si>
  <si>
    <t>15587</t>
  </si>
  <si>
    <t>15577</t>
  </si>
  <si>
    <t>15576</t>
  </si>
  <si>
    <t>15591</t>
  </si>
  <si>
    <t>15592</t>
  </si>
  <si>
    <t>15593</t>
  </si>
  <si>
    <t>15595</t>
  </si>
  <si>
    <t>15596</t>
  </si>
  <si>
    <t>15609</t>
  </si>
  <si>
    <t>206676</t>
  </si>
  <si>
    <t>ENTPR00085160919.201909171030050001.xlsx</t>
  </si>
  <si>
    <t>206677</t>
  </si>
  <si>
    <t>206678</t>
  </si>
  <si>
    <t>206679</t>
  </si>
  <si>
    <t>206686</t>
  </si>
  <si>
    <t>206694</t>
  </si>
  <si>
    <t>206695</t>
  </si>
  <si>
    <t>206696</t>
  </si>
  <si>
    <t>206697</t>
  </si>
  <si>
    <t>206698</t>
  </si>
  <si>
    <t>206700</t>
  </si>
  <si>
    <t>206703</t>
  </si>
  <si>
    <t>7936GZR</t>
  </si>
  <si>
    <t>206704</t>
  </si>
  <si>
    <t>206706</t>
  </si>
  <si>
    <t>206707</t>
  </si>
  <si>
    <t>206709</t>
  </si>
  <si>
    <t>206711</t>
  </si>
  <si>
    <t>206713</t>
  </si>
  <si>
    <t>206716</t>
  </si>
  <si>
    <t>206717</t>
  </si>
  <si>
    <t>206719</t>
  </si>
  <si>
    <t>206722</t>
  </si>
  <si>
    <t>206723</t>
  </si>
  <si>
    <t>206725</t>
  </si>
  <si>
    <t>206728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Entrada planchada 160919.201909171230040001.xlsx</t>
  </si>
  <si>
    <t>7887GRB</t>
  </si>
  <si>
    <t>ENTPR02104316092019 Lote 20.201909171245170009.xls</t>
  </si>
  <si>
    <t>ENTPR02104316092019 Lote 18.201909171245170011.xls</t>
  </si>
  <si>
    <t>ENTPR0210416092019. LOTE 7.201909171245170012.xlsx</t>
  </si>
  <si>
    <t>ENTPR0210416092019. LOTE 13.201909171245170013.xls</t>
  </si>
  <si>
    <t>ENTPR0210416092019 Lote 3.201909171300050002.xlsx</t>
  </si>
  <si>
    <t>09418</t>
  </si>
  <si>
    <t>09417</t>
  </si>
  <si>
    <t>09446</t>
  </si>
  <si>
    <t>ENTPR0210416092019 Lote 15.201909171300050003.xlsx</t>
  </si>
  <si>
    <t>ENTPR0210416092019 LOTE 9.201909171500070002.xlsx</t>
  </si>
  <si>
    <t>ENTPR0210416092019 LOTE 10.201909171500070004.xlsx</t>
  </si>
  <si>
    <t>ENTPR0210416092019-LOTE AJENO.201909171500070006.x</t>
  </si>
  <si>
    <t>ENTPR0067616092019.201909171730060001.xlsx</t>
  </si>
  <si>
    <t>4894 CFD</t>
  </si>
  <si>
    <t>5055 FPM</t>
  </si>
  <si>
    <t>ENTPR0072416092019.201909192030070001.xlsx</t>
  </si>
  <si>
    <t>22178</t>
  </si>
  <si>
    <t>22235</t>
  </si>
  <si>
    <t>39840</t>
  </si>
  <si>
    <t>NTPR0008916092019.201909231400040008.xlsx</t>
  </si>
  <si>
    <t>39841</t>
  </si>
  <si>
    <t>39843</t>
  </si>
  <si>
    <t>39845</t>
  </si>
  <si>
    <t>39847</t>
  </si>
  <si>
    <t>39848</t>
  </si>
  <si>
    <t>39850</t>
  </si>
  <si>
    <t>39851</t>
  </si>
  <si>
    <t>0639KDV</t>
  </si>
  <si>
    <t>39852</t>
  </si>
  <si>
    <t>39854</t>
  </si>
  <si>
    <t>39855</t>
  </si>
  <si>
    <t>T5068BB</t>
  </si>
  <si>
    <t>39858</t>
  </si>
  <si>
    <t>39859</t>
  </si>
  <si>
    <t>39863</t>
  </si>
  <si>
    <t>0247HNP</t>
  </si>
  <si>
    <t>39864</t>
  </si>
  <si>
    <t>39867</t>
  </si>
  <si>
    <t>39868</t>
  </si>
  <si>
    <t>24029</t>
  </si>
  <si>
    <t>ENTPR0039916092019-LOTE 8.201909241700050002.xlsx</t>
  </si>
  <si>
    <t>49092</t>
  </si>
  <si>
    <t>49193</t>
  </si>
  <si>
    <t>ENTPR0073616092019 (2).201909261600060003.xlsx</t>
  </si>
  <si>
    <t>ENTPR0073616092019 (1).201909261600060020.xlsx</t>
  </si>
  <si>
    <t>ENTPR0073616092019.201909261600060033.xlsx</t>
  </si>
  <si>
    <t>ENTPR0073616092019 (2).201909261600060039.xlsx</t>
  </si>
  <si>
    <t>ENTPR0073616092019 (3).201909261600060040.xlsx</t>
  </si>
  <si>
    <t>1045BGP</t>
  </si>
  <si>
    <t>ENTPR0039916092019-LOTE 5.201909271330070005.xlsx</t>
  </si>
  <si>
    <t>10018</t>
  </si>
  <si>
    <t>ENTPR0073616092019 (3).201909261600060015.20190930</t>
  </si>
  <si>
    <t>18290</t>
  </si>
  <si>
    <t>2039</t>
  </si>
  <si>
    <t>STTR19-020278</t>
  </si>
  <si>
    <t>STTR19-020312</t>
  </si>
  <si>
    <t>00020946</t>
  </si>
  <si>
    <t>00020964</t>
  </si>
  <si>
    <t>00020980</t>
  </si>
  <si>
    <t>ENTPR0038916092019_Cuenca.201910040830090111.xlsx</t>
  </si>
  <si>
    <t>80410</t>
  </si>
  <si>
    <t>ENTPR0007516092019.201910041730070015.xlsx</t>
  </si>
  <si>
    <t>80611</t>
  </si>
  <si>
    <t>80623</t>
  </si>
  <si>
    <t>80615</t>
  </si>
  <si>
    <t>80616</t>
  </si>
  <si>
    <t>80637</t>
  </si>
  <si>
    <t>80635</t>
  </si>
  <si>
    <t>80624</t>
  </si>
  <si>
    <t>80634</t>
  </si>
  <si>
    <t>80669</t>
  </si>
  <si>
    <t>80622</t>
  </si>
  <si>
    <t>80625</t>
  </si>
  <si>
    <t>80617</t>
  </si>
  <si>
    <t>80618</t>
  </si>
  <si>
    <t>80632</t>
  </si>
  <si>
    <t>80621</t>
  </si>
  <si>
    <t>80636</t>
  </si>
  <si>
    <t>80619</t>
  </si>
  <si>
    <t>80626</t>
  </si>
  <si>
    <t>80620</t>
  </si>
  <si>
    <t>80629</t>
  </si>
  <si>
    <t>80627</t>
  </si>
  <si>
    <t>80628</t>
  </si>
  <si>
    <t>80612</t>
  </si>
  <si>
    <t>80614</t>
  </si>
  <si>
    <t>80613</t>
  </si>
  <si>
    <t>80610</t>
  </si>
  <si>
    <t>80630</t>
  </si>
  <si>
    <t>EELL16092019.201910041730070039.xlsx</t>
  </si>
  <si>
    <t>80631</t>
  </si>
  <si>
    <t>44717</t>
  </si>
  <si>
    <t>2092</t>
  </si>
  <si>
    <t>2103</t>
  </si>
  <si>
    <t>2109</t>
  </si>
  <si>
    <t>2113</t>
  </si>
  <si>
    <t>2114</t>
  </si>
  <si>
    <t>2116</t>
  </si>
  <si>
    <t>5421</t>
  </si>
  <si>
    <t>5423</t>
  </si>
  <si>
    <t>607</t>
  </si>
  <si>
    <t>2045</t>
  </si>
  <si>
    <t>ENTPR0007516092019.201910101800060001.xlsx</t>
  </si>
  <si>
    <t>2046</t>
  </si>
  <si>
    <t>2047</t>
  </si>
  <si>
    <t>245638</t>
  </si>
  <si>
    <t>245608</t>
  </si>
  <si>
    <t>245611</t>
  </si>
  <si>
    <t>6751CGN</t>
  </si>
  <si>
    <t>100348047</t>
  </si>
  <si>
    <t>100348095</t>
  </si>
  <si>
    <t>4000007950</t>
  </si>
  <si>
    <t>4000008205</t>
  </si>
  <si>
    <t>80411</t>
  </si>
  <si>
    <t>44711</t>
  </si>
  <si>
    <t>44712</t>
  </si>
  <si>
    <t>AD00008/15071</t>
  </si>
  <si>
    <t>2019-09-15</t>
  </si>
  <si>
    <t>15585</t>
  </si>
  <si>
    <t>ENTPR0011215092019.201909160930060003.xlsx</t>
  </si>
  <si>
    <t>15584</t>
  </si>
  <si>
    <t>15586</t>
  </si>
  <si>
    <t>Entrada planchada 150919.201909161600040003.xlsx</t>
  </si>
  <si>
    <t>1373DDK</t>
  </si>
  <si>
    <t>2019-09-14</t>
  </si>
  <si>
    <t>15582</t>
  </si>
  <si>
    <t>ENTPR0011214092019.201909160930060002.xlsx</t>
  </si>
  <si>
    <t>15583</t>
  </si>
  <si>
    <t>15581</t>
  </si>
  <si>
    <t>15575</t>
  </si>
  <si>
    <t>15574</t>
  </si>
  <si>
    <t>15573</t>
  </si>
  <si>
    <t>ENTPR0210414092019 LOTE 9.201909161445050008.xlsx</t>
  </si>
  <si>
    <t>ENTPR0210414092019 LOTE 10.201909161445050010.xlsx</t>
  </si>
  <si>
    <t>Entrada planchada 140919.201909161600040002.xlsx</t>
  </si>
  <si>
    <t>ENTRADAS_20190909_20190915.201909191330060001.xlsx</t>
  </si>
  <si>
    <t>PUERTA A PUERTA_20190909_20190915.2019091913300600</t>
  </si>
  <si>
    <t>50014</t>
  </si>
  <si>
    <t>50237</t>
  </si>
  <si>
    <t>50261</t>
  </si>
  <si>
    <t>39808</t>
  </si>
  <si>
    <t>NTPR0008912092019.201909231400040006.xlsx</t>
  </si>
  <si>
    <t>206675</t>
  </si>
  <si>
    <t>ENTPR0008513Y140919.201909251200030001.xlsx</t>
  </si>
  <si>
    <t>ENTPR0073614092019.201909261600060038.xlsx</t>
  </si>
  <si>
    <t>1656FKZ</t>
  </si>
  <si>
    <t>46033</t>
  </si>
  <si>
    <t>STTR19-020222</t>
  </si>
  <si>
    <t>STTR19-020223</t>
  </si>
  <si>
    <t>80602</t>
  </si>
  <si>
    <t>ENTPR0007514092019.201910041730070014.xlsx</t>
  </si>
  <si>
    <t>80600</t>
  </si>
  <si>
    <t>80667</t>
  </si>
  <si>
    <t>80668</t>
  </si>
  <si>
    <t>80597</t>
  </si>
  <si>
    <t>80603</t>
  </si>
  <si>
    <t>80599</t>
  </si>
  <si>
    <t>LHI190914</t>
  </si>
  <si>
    <t>80601</t>
  </si>
  <si>
    <t>EELL14092019.201910041730070038.xlsx</t>
  </si>
  <si>
    <t>74839</t>
  </si>
  <si>
    <t>74840</t>
  </si>
  <si>
    <t>2095</t>
  </si>
  <si>
    <t>2096</t>
  </si>
  <si>
    <t>2097</t>
  </si>
  <si>
    <t>2098</t>
  </si>
  <si>
    <t>2100</t>
  </si>
  <si>
    <t>2101</t>
  </si>
  <si>
    <t>6905DSW</t>
  </si>
  <si>
    <t>2102</t>
  </si>
  <si>
    <t>2104</t>
  </si>
  <si>
    <t>2105</t>
  </si>
  <si>
    <t>2106</t>
  </si>
  <si>
    <t>ENTPR0007514092019.201910101730050005.xlsx</t>
  </si>
  <si>
    <t>2019-09-13</t>
  </si>
  <si>
    <t>15546</t>
  </si>
  <si>
    <t>ENTPR0011213092019.201909160930060001.xlsx</t>
  </si>
  <si>
    <t>15547</t>
  </si>
  <si>
    <t>15548</t>
  </si>
  <si>
    <t>15551</t>
  </si>
  <si>
    <t>15549</t>
  </si>
  <si>
    <t>15550</t>
  </si>
  <si>
    <t>15552</t>
  </si>
  <si>
    <t>15554</t>
  </si>
  <si>
    <t>15556</t>
  </si>
  <si>
    <t>15555</t>
  </si>
  <si>
    <t>15561</t>
  </si>
  <si>
    <t>15562</t>
  </si>
  <si>
    <t>15572</t>
  </si>
  <si>
    <t>15579</t>
  </si>
  <si>
    <t>ENTPR02104313092019 Lote 18.201909161430050003.xls</t>
  </si>
  <si>
    <t>ENTPR02104313092019 Lote 20.201909161430050005.xls</t>
  </si>
  <si>
    <t>31147</t>
  </si>
  <si>
    <t>ENTPR0210413092019. LOTE 7.201909161430050006.xlsx</t>
  </si>
  <si>
    <t>ENTPR0210413092019. LOTE 13.201909161430050007.xls</t>
  </si>
  <si>
    <t>ENTPR0210413092019 LOTE 9.201909161445050001.xlsx</t>
  </si>
  <si>
    <t>ENTPR0210413092019 LOTE 10.201909161445050003.xlsx</t>
  </si>
  <si>
    <t>ENTPR0210413092019-LOTE AJENO.201909161445050005.x</t>
  </si>
  <si>
    <t>ENTPR0210413092019 Lote 3.201909161445050007.xlsx</t>
  </si>
  <si>
    <t>09010</t>
  </si>
  <si>
    <t>09083</t>
  </si>
  <si>
    <t>ENTPR0210413092019 Lote 15.201909161445050013.xlsx</t>
  </si>
  <si>
    <t>ENTPR0067613092019.201909161545390001.xlsx</t>
  </si>
  <si>
    <t>6718 CFB</t>
  </si>
  <si>
    <t>Entrada planchada 130919.201909161600040001.xlsx</t>
  </si>
  <si>
    <t>4804FYY</t>
  </si>
  <si>
    <t>ENTPR0039913092019-LOTE 5.201909161915040001.xlsx</t>
  </si>
  <si>
    <t>50030</t>
  </si>
  <si>
    <t>ENTPR0072413092019.201909170900050004.xlsx</t>
  </si>
  <si>
    <t>50106</t>
  </si>
  <si>
    <t>50140</t>
  </si>
  <si>
    <t>50265</t>
  </si>
  <si>
    <t>50280</t>
  </si>
  <si>
    <t>22004</t>
  </si>
  <si>
    <t>44136</t>
  </si>
  <si>
    <t>44209</t>
  </si>
  <si>
    <t>39807</t>
  </si>
  <si>
    <t>39810</t>
  </si>
  <si>
    <t>NTPR0008913092019.201909231400040007.xlsx</t>
  </si>
  <si>
    <t>39811</t>
  </si>
  <si>
    <t>39812</t>
  </si>
  <si>
    <t>39813</t>
  </si>
  <si>
    <t>39815</t>
  </si>
  <si>
    <t>39819</t>
  </si>
  <si>
    <t>0242HNP</t>
  </si>
  <si>
    <t>39820</t>
  </si>
  <si>
    <t>39822</t>
  </si>
  <si>
    <t>2031KXX</t>
  </si>
  <si>
    <t>39824</t>
  </si>
  <si>
    <t>39826</t>
  </si>
  <si>
    <t>39828</t>
  </si>
  <si>
    <t>39829</t>
  </si>
  <si>
    <t>39831</t>
  </si>
  <si>
    <t>39833</t>
  </si>
  <si>
    <t>39835</t>
  </si>
  <si>
    <t>39837</t>
  </si>
  <si>
    <t>39838</t>
  </si>
  <si>
    <t>206616</t>
  </si>
  <si>
    <t>206617</t>
  </si>
  <si>
    <t>206618</t>
  </si>
  <si>
    <t>206624</t>
  </si>
  <si>
    <t>206626</t>
  </si>
  <si>
    <t>206633</t>
  </si>
  <si>
    <t>206634</t>
  </si>
  <si>
    <t>206635</t>
  </si>
  <si>
    <t>206637</t>
  </si>
  <si>
    <t>206641</t>
  </si>
  <si>
    <t>206642</t>
  </si>
  <si>
    <t>206643</t>
  </si>
  <si>
    <t>206644</t>
  </si>
  <si>
    <t>206647</t>
  </si>
  <si>
    <t>206650</t>
  </si>
  <si>
    <t>206651</t>
  </si>
  <si>
    <t>206652</t>
  </si>
  <si>
    <t>206653</t>
  </si>
  <si>
    <t>206654</t>
  </si>
  <si>
    <t>206656</t>
  </si>
  <si>
    <t>206657</t>
  </si>
  <si>
    <t>206659</t>
  </si>
  <si>
    <t>206660</t>
  </si>
  <si>
    <t>206661</t>
  </si>
  <si>
    <t>206662</t>
  </si>
  <si>
    <t>206664</t>
  </si>
  <si>
    <t>206665</t>
  </si>
  <si>
    <t>206666</t>
  </si>
  <si>
    <t>206671</t>
  </si>
  <si>
    <t>ENTPR0039913092019-LOTE 8.201909251300040002.xlsx</t>
  </si>
  <si>
    <t>49056</t>
  </si>
  <si>
    <t>49091</t>
  </si>
  <si>
    <t>49108</t>
  </si>
  <si>
    <t>49132</t>
  </si>
  <si>
    <t>49141</t>
  </si>
  <si>
    <t>49155</t>
  </si>
  <si>
    <t>49227</t>
  </si>
  <si>
    <t>49268</t>
  </si>
  <si>
    <t>ENTPR0073613092019 (1).201909261600060002.xlsx</t>
  </si>
  <si>
    <t>ENTPR0073613092019 (2).201909261600060008.xlsx</t>
  </si>
  <si>
    <t>ENTPR0073613092019 (4).201909261600060019.xlsx</t>
  </si>
  <si>
    <t>ENTPR0073613092019.201909261600060032.xlsx</t>
  </si>
  <si>
    <t>ENTPR0073613092019 (3).201909261600060037.xlsx</t>
  </si>
  <si>
    <t>34112</t>
  </si>
  <si>
    <t>34116</t>
  </si>
  <si>
    <t>34143</t>
  </si>
  <si>
    <t>ENTPR0073613092019 (3).201909301849250004.xlsx</t>
  </si>
  <si>
    <t>EntradaPlanchada-Lote 4 (Ávila Segovia)-2019-9-13.</t>
  </si>
  <si>
    <t>18255</t>
  </si>
  <si>
    <t>9902</t>
  </si>
  <si>
    <t>STTR19-020157</t>
  </si>
  <si>
    <t>STTR19-020180</t>
  </si>
  <si>
    <t>00020841</t>
  </si>
  <si>
    <t>110199</t>
  </si>
  <si>
    <t>ENTPR0038913092019_Cuenca.201910040830090110.xlsx</t>
  </si>
  <si>
    <t>ENTPR0038913092019_Guadalajara(1).2019100412450800</t>
  </si>
  <si>
    <t>19082</t>
  </si>
  <si>
    <t>19043</t>
  </si>
  <si>
    <t>19074</t>
  </si>
  <si>
    <t>ENTPR0038913092019_Guadalajara(2).2019100412450800</t>
  </si>
  <si>
    <t>19157</t>
  </si>
  <si>
    <t>19281</t>
  </si>
  <si>
    <t>19198</t>
  </si>
  <si>
    <t>19208</t>
  </si>
  <si>
    <t>ENTPR0038913092019_Guadalajara(3).2019100412450800</t>
  </si>
  <si>
    <t>80564</t>
  </si>
  <si>
    <t>ENTPR0007513092019.201910041730070013.xlsx</t>
  </si>
  <si>
    <t>80565</t>
  </si>
  <si>
    <t>80559</t>
  </si>
  <si>
    <t>80605</t>
  </si>
  <si>
    <t>A9205DL</t>
  </si>
  <si>
    <t>80560</t>
  </si>
  <si>
    <t>80578</t>
  </si>
  <si>
    <t>80569</t>
  </si>
  <si>
    <t>80568</t>
  </si>
  <si>
    <t>80567</t>
  </si>
  <si>
    <t>80582</t>
  </si>
  <si>
    <t>80561</t>
  </si>
  <si>
    <t>80581</t>
  </si>
  <si>
    <t>80575</t>
  </si>
  <si>
    <t>80576</t>
  </si>
  <si>
    <t>80579</t>
  </si>
  <si>
    <t>80572</t>
  </si>
  <si>
    <t>80574</t>
  </si>
  <si>
    <t>80573</t>
  </si>
  <si>
    <t>80570</t>
  </si>
  <si>
    <t>80577</t>
  </si>
  <si>
    <t>80571</t>
  </si>
  <si>
    <t>80563</t>
  </si>
  <si>
    <t>80583</t>
  </si>
  <si>
    <t>80566</t>
  </si>
  <si>
    <t>80562</t>
  </si>
  <si>
    <t>80558</t>
  </si>
  <si>
    <t>80580</t>
  </si>
  <si>
    <t>EELL13092019.201910041730070037.xlsx</t>
  </si>
  <si>
    <t>44679</t>
  </si>
  <si>
    <t>2077</t>
  </si>
  <si>
    <t>2090</t>
  </si>
  <si>
    <t>2083</t>
  </si>
  <si>
    <t>2091</t>
  </si>
  <si>
    <t>2093</t>
  </si>
  <si>
    <t>2087</t>
  </si>
  <si>
    <t>5405</t>
  </si>
  <si>
    <t>5408</t>
  </si>
  <si>
    <t>15315</t>
  </si>
  <si>
    <t>656</t>
  </si>
  <si>
    <t>657</t>
  </si>
  <si>
    <t>2038</t>
  </si>
  <si>
    <t>ENTPR0007513092019.201910101730050003.xlsx</t>
  </si>
  <si>
    <t>MV01-19101708</t>
  </si>
  <si>
    <t>MV01-19101714</t>
  </si>
  <si>
    <t>100347686</t>
  </si>
  <si>
    <t>100347747</t>
  </si>
  <si>
    <t>100347670</t>
  </si>
  <si>
    <t>400165746</t>
  </si>
  <si>
    <t>400165755</t>
  </si>
  <si>
    <t>80795</t>
  </si>
  <si>
    <t>44667</t>
  </si>
  <si>
    <t>44674</t>
  </si>
  <si>
    <t>44675</t>
  </si>
  <si>
    <t>44681</t>
  </si>
  <si>
    <t>44682</t>
  </si>
  <si>
    <t>2019-09-12</t>
  </si>
  <si>
    <t>15526</t>
  </si>
  <si>
    <t>ENTPR0011212092019.201909121900040001.xlsx</t>
  </si>
  <si>
    <t>15525</t>
  </si>
  <si>
    <t>15524</t>
  </si>
  <si>
    <t>15523</t>
  </si>
  <si>
    <t>15522</t>
  </si>
  <si>
    <t>15520</t>
  </si>
  <si>
    <t>15518</t>
  </si>
  <si>
    <t>15543</t>
  </si>
  <si>
    <t>15544</t>
  </si>
  <si>
    <t>7707KDR</t>
  </si>
  <si>
    <t>206566</t>
  </si>
  <si>
    <t>ENTPR00085120919.201909131030070003.xlsx</t>
  </si>
  <si>
    <t>206569</t>
  </si>
  <si>
    <t>206571</t>
  </si>
  <si>
    <t>206572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6</t>
  </si>
  <si>
    <t>206557</t>
  </si>
  <si>
    <t>206558</t>
  </si>
  <si>
    <t>206559</t>
  </si>
  <si>
    <t>206560</t>
  </si>
  <si>
    <t>206561</t>
  </si>
  <si>
    <t>5376JPD</t>
  </si>
  <si>
    <t>20656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4</t>
  </si>
  <si>
    <t>206585</t>
  </si>
  <si>
    <t>206586</t>
  </si>
  <si>
    <t>206588</t>
  </si>
  <si>
    <t>206589</t>
  </si>
  <si>
    <t>206590</t>
  </si>
  <si>
    <t>206591</t>
  </si>
  <si>
    <t>206592</t>
  </si>
  <si>
    <t>206593</t>
  </si>
  <si>
    <t>206594</t>
  </si>
  <si>
    <t>8952HBL</t>
  </si>
  <si>
    <t>206595</t>
  </si>
  <si>
    <t>206597</t>
  </si>
  <si>
    <t>206600</t>
  </si>
  <si>
    <t>206601</t>
  </si>
  <si>
    <t>206602</t>
  </si>
  <si>
    <t>206608</t>
  </si>
  <si>
    <t>206610</t>
  </si>
  <si>
    <t>206612</t>
  </si>
  <si>
    <t>206613</t>
  </si>
  <si>
    <t>206615</t>
  </si>
  <si>
    <t>ENTPR0039912092019-LOTE 8.201909131130060004.xlsx</t>
  </si>
  <si>
    <t>49082</t>
  </si>
  <si>
    <t>49133</t>
  </si>
  <si>
    <t>49192</t>
  </si>
  <si>
    <t>49229</t>
  </si>
  <si>
    <t>Entrada planchada 120919.201909131145040002.xlsx</t>
  </si>
  <si>
    <t>2387HPM</t>
  </si>
  <si>
    <t>ENTPR0210412092019 Lote 15.201909131300050001.xlsx</t>
  </si>
  <si>
    <t>ENTPR0210412092019 Lote 3.201909131300050004.xlsx</t>
  </si>
  <si>
    <t>42212</t>
  </si>
  <si>
    <t>42200</t>
  </si>
  <si>
    <t>ENTPR02204312092019 Lote 18.201909131300050006.xls</t>
  </si>
  <si>
    <t>ENTPR02104312092019 Lote 20.201909131300050008.xls</t>
  </si>
  <si>
    <t>31150</t>
  </si>
  <si>
    <t>31003</t>
  </si>
  <si>
    <t>31173</t>
  </si>
  <si>
    <t>ENTPR0210412092019. LOTE 7.201909131300050011.xlsx</t>
  </si>
  <si>
    <t>ENTPR0210412092019. LOTE 13.201909131300050012.xls</t>
  </si>
  <si>
    <t>ENTPR0039912092019-LOTE 5.201909131315040003.xlsx</t>
  </si>
  <si>
    <t>ENTPR0210412092019 LOTE 9.201909131400040001.xlsx</t>
  </si>
  <si>
    <t>ENTPR0210412092019 LOTE 10.201909131400040003.xlsx</t>
  </si>
  <si>
    <t>ENTPR0210412092019-LOTE AJENO.201909131400040005.x</t>
  </si>
  <si>
    <t>ENTPR0210412092019 Lote 15 BIS.201909161445050012.</t>
  </si>
  <si>
    <t>mail-ENTRADAS.201909161715060001.xlsx</t>
  </si>
  <si>
    <t>ENTPR0072412092019.201909170900050003.xlsx</t>
  </si>
  <si>
    <t>44001</t>
  </si>
  <si>
    <t>44121</t>
  </si>
  <si>
    <t>26092</t>
  </si>
  <si>
    <t>26131</t>
  </si>
  <si>
    <t>26157</t>
  </si>
  <si>
    <t>39766</t>
  </si>
  <si>
    <t>39767</t>
  </si>
  <si>
    <t>39768</t>
  </si>
  <si>
    <t>39773</t>
  </si>
  <si>
    <t>39778</t>
  </si>
  <si>
    <t>4528JSN</t>
  </si>
  <si>
    <t>39779</t>
  </si>
  <si>
    <t>39780</t>
  </si>
  <si>
    <t>39781</t>
  </si>
  <si>
    <t>39783</t>
  </si>
  <si>
    <t>39786</t>
  </si>
  <si>
    <t>39787</t>
  </si>
  <si>
    <t>39788</t>
  </si>
  <si>
    <t>39789</t>
  </si>
  <si>
    <t>39790</t>
  </si>
  <si>
    <t>39791</t>
  </si>
  <si>
    <t>39793</t>
  </si>
  <si>
    <t>39794</t>
  </si>
  <si>
    <t>39796</t>
  </si>
  <si>
    <t>39797</t>
  </si>
  <si>
    <t>39799</t>
  </si>
  <si>
    <t>39800</t>
  </si>
  <si>
    <t>39802</t>
  </si>
  <si>
    <t>39804</t>
  </si>
  <si>
    <t>39805</t>
  </si>
  <si>
    <t>4332GCY</t>
  </si>
  <si>
    <t>39806</t>
  </si>
  <si>
    <t>ENTPR0073612092019 (2).201909261600060001.xlsx</t>
  </si>
  <si>
    <t>ENTPR0073612092019 (1).201909261600060013.xlsx</t>
  </si>
  <si>
    <t>ENTPR0073612092019 (3).201909261600060026.xlsx</t>
  </si>
  <si>
    <t>ENTPR0073612092019.201909261600060031.xlsx</t>
  </si>
  <si>
    <t>ENTPR0073612092019 (2).201909261600060035.xlsx</t>
  </si>
  <si>
    <t>ENTPR0073612092019 (4).201909261600060036.xlsx</t>
  </si>
  <si>
    <t>ENTPR0073612092019 (3).201909261600060017.20190930</t>
  </si>
  <si>
    <t>EntradaPlanchada-Lote 4 (Ávila Segovia)-2019-9-12.</t>
  </si>
  <si>
    <t>18233</t>
  </si>
  <si>
    <t>12088</t>
  </si>
  <si>
    <t>AD00023/12090</t>
  </si>
  <si>
    <t>12090</t>
  </si>
  <si>
    <t>9983</t>
  </si>
  <si>
    <t>STTR19-020091</t>
  </si>
  <si>
    <t>STTR19-020119</t>
  </si>
  <si>
    <t>110197</t>
  </si>
  <si>
    <t>110198</t>
  </si>
  <si>
    <t>ENTPR0038912092019_Cuenca.201910040830090109.xlsx</t>
  </si>
  <si>
    <t>ENTPR0067612092019.201910041030070005.xlsx</t>
  </si>
  <si>
    <t>9523 BXT</t>
  </si>
  <si>
    <t>5593 CYZ</t>
  </si>
  <si>
    <t>7386 DDM</t>
  </si>
  <si>
    <t>ENTPR0038912092019_Guadalajara.201910041245080012.</t>
  </si>
  <si>
    <t>80409</t>
  </si>
  <si>
    <t>ENTPR0007512092019.201910041730070012.xlsx</t>
  </si>
  <si>
    <t>80556</t>
  </si>
  <si>
    <t>80539</t>
  </si>
  <si>
    <t>80545</t>
  </si>
  <si>
    <t>02041</t>
  </si>
  <si>
    <t>80547</t>
  </si>
  <si>
    <t>02066</t>
  </si>
  <si>
    <t>80555</t>
  </si>
  <si>
    <t>80543</t>
  </si>
  <si>
    <t>80596</t>
  </si>
  <si>
    <t>80537</t>
  </si>
  <si>
    <t>80538</t>
  </si>
  <si>
    <t>80549</t>
  </si>
  <si>
    <t>80553</t>
  </si>
  <si>
    <t>80542</t>
  </si>
  <si>
    <t>80550</t>
  </si>
  <si>
    <t>80544</t>
  </si>
  <si>
    <t>80552</t>
  </si>
  <si>
    <t>80541</t>
  </si>
  <si>
    <t>80551</t>
  </si>
  <si>
    <t>80557</t>
  </si>
  <si>
    <t>80546</t>
  </si>
  <si>
    <t>80540</t>
  </si>
  <si>
    <t>80554</t>
  </si>
  <si>
    <t>EELL12092019.201910041730070036.xlsx</t>
  </si>
  <si>
    <t>80548</t>
  </si>
  <si>
    <t>74907</t>
  </si>
  <si>
    <t>74835</t>
  </si>
  <si>
    <t>2055</t>
  </si>
  <si>
    <t>2057</t>
  </si>
  <si>
    <t>2058</t>
  </si>
  <si>
    <t>2059</t>
  </si>
  <si>
    <t>5401</t>
  </si>
  <si>
    <t>15813</t>
  </si>
  <si>
    <t>640</t>
  </si>
  <si>
    <t>641</t>
  </si>
  <si>
    <t>ENTPR0007512092019.201910101730050001.xlsx</t>
  </si>
  <si>
    <t>2036</t>
  </si>
  <si>
    <t>2037</t>
  </si>
  <si>
    <t>2107</t>
  </si>
  <si>
    <t>MV01-19094106</t>
  </si>
  <si>
    <t>245481</t>
  </si>
  <si>
    <t>245509</t>
  </si>
  <si>
    <t>ENTPR0073720190912.201910141800050001.xlsx</t>
  </si>
  <si>
    <t>100347478</t>
  </si>
  <si>
    <t>400165673</t>
  </si>
  <si>
    <t>400165689</t>
  </si>
  <si>
    <t>400165698</t>
  </si>
  <si>
    <t>44646</t>
  </si>
  <si>
    <t>44648</t>
  </si>
  <si>
    <t>2019-09-11</t>
  </si>
  <si>
    <t>206530</t>
  </si>
  <si>
    <t>ENTPR0008510Y110919.201909121100040001.xlsx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ENTPR0210411092019 LOTE 9.201909121315040002.xlsx</t>
  </si>
  <si>
    <t>ENTPR0210411092019 LOTE 10.201909121315040004.xlsx</t>
  </si>
  <si>
    <t>ENTPR0210411092019-LOTE AJENO.201909121315040006.x</t>
  </si>
  <si>
    <t>ENTPR0210411092019. LOTE 7.201909121500050003.xlsx</t>
  </si>
  <si>
    <t>ENTPR0210411092019. LOTE 13.201909121500050004.xls</t>
  </si>
  <si>
    <t>ENTPR0210411092019 Lote 3.201909121500050006.xlsx</t>
  </si>
  <si>
    <t>ENTPR02204311092019 Lote 18.201909121500050008.xls</t>
  </si>
  <si>
    <t>ASCAN</t>
  </si>
  <si>
    <t>ENTPR02104311092019 Lote 20.201909121500050010.xls</t>
  </si>
  <si>
    <t>15488</t>
  </si>
  <si>
    <t>ENTPR0011211092019.201909121730060001.xlsx</t>
  </si>
  <si>
    <t>15493</t>
  </si>
  <si>
    <t>15495</t>
  </si>
  <si>
    <t>15496</t>
  </si>
  <si>
    <t>15497</t>
  </si>
  <si>
    <t>15499</t>
  </si>
  <si>
    <t>15505</t>
  </si>
  <si>
    <t>15504</t>
  </si>
  <si>
    <t>15502</t>
  </si>
  <si>
    <t>15501</t>
  </si>
  <si>
    <t>15516</t>
  </si>
  <si>
    <t>ENTPR0210411092019 Lote 15.201909130830040002.xlsx</t>
  </si>
  <si>
    <t>ENTPR0067611092019.201909131100170014.xlsx</t>
  </si>
  <si>
    <t>3079 FDP</t>
  </si>
  <si>
    <t>4003 BGS</t>
  </si>
  <si>
    <t>7848 CPP</t>
  </si>
  <si>
    <t>PR00674</t>
  </si>
  <si>
    <t>8322 DMN</t>
  </si>
  <si>
    <t>PR00675</t>
  </si>
  <si>
    <t>9459 GVJ</t>
  </si>
  <si>
    <t>9895 GVR</t>
  </si>
  <si>
    <t>24004</t>
  </si>
  <si>
    <t>ENTPR0039911092019-LOTE 8.201909131130060005.xlsx</t>
  </si>
  <si>
    <t>24213</t>
  </si>
  <si>
    <t>49184</t>
  </si>
  <si>
    <t>ENTPR0039911092019-LOTE 5.201909131315040001.xlsx</t>
  </si>
  <si>
    <t>06136</t>
  </si>
  <si>
    <t>ENTPR0072411092019.201909170900050002.xlsx</t>
  </si>
  <si>
    <t>50036</t>
  </si>
  <si>
    <t>50058</t>
  </si>
  <si>
    <t>50070</t>
  </si>
  <si>
    <t>50120</t>
  </si>
  <si>
    <t>50125</t>
  </si>
  <si>
    <t>50197</t>
  </si>
  <si>
    <t>ENTPR0073611092019 (2).201909261600060006.xlsx</t>
  </si>
  <si>
    <t>ENTPR0073611092019 (1).201909261600060012.xlsx</t>
  </si>
  <si>
    <t>ENTPR0073611092019 (3).201909261600060025.xlsx</t>
  </si>
  <si>
    <t>ENTPR0073611092019.201909261600060030.xlsx</t>
  </si>
  <si>
    <t>ENTPR0073611092019 (1).201909261600060049.xlsx</t>
  </si>
  <si>
    <t>ENTPR0073611092019 (2).201909261600060050.xlsx</t>
  </si>
  <si>
    <t>ENTPR0073611092019 (4).201909261600060051.xlsx</t>
  </si>
  <si>
    <t>1499KFJ</t>
  </si>
  <si>
    <t>EntradaPlanchada-Lote 4 (Ávila Segovia)-2019-9-11.</t>
  </si>
  <si>
    <t>18212</t>
  </si>
  <si>
    <t>46167</t>
  </si>
  <si>
    <t>214717</t>
  </si>
  <si>
    <t>214716</t>
  </si>
  <si>
    <t>STTR19-020054</t>
  </si>
  <si>
    <t>STTR19-020072</t>
  </si>
  <si>
    <t>00020653</t>
  </si>
  <si>
    <t>00020669</t>
  </si>
  <si>
    <t>ENTPR0038911092019_Cuenca.201910040830090108.xlsx</t>
  </si>
  <si>
    <t>ENTPR0038911092019_Guadalajara.201910041245080011.</t>
  </si>
  <si>
    <t>19004</t>
  </si>
  <si>
    <t>19091</t>
  </si>
  <si>
    <t>80504</t>
  </si>
  <si>
    <t>ENTPR0007511092019.201910041730070011.xlsx</t>
  </si>
  <si>
    <t>80588</t>
  </si>
  <si>
    <t>80589</t>
  </si>
  <si>
    <t>80506</t>
  </si>
  <si>
    <t>80505</t>
  </si>
  <si>
    <t>80532</t>
  </si>
  <si>
    <t>80531</t>
  </si>
  <si>
    <t>80507</t>
  </si>
  <si>
    <t>80516</t>
  </si>
  <si>
    <t>80527</t>
  </si>
  <si>
    <t>80529</t>
  </si>
  <si>
    <t>80528</t>
  </si>
  <si>
    <t>80514</t>
  </si>
  <si>
    <t>80510</t>
  </si>
  <si>
    <t>80535</t>
  </si>
  <si>
    <t>80526</t>
  </si>
  <si>
    <t>80520</t>
  </si>
  <si>
    <t>80511</t>
  </si>
  <si>
    <t>80512</t>
  </si>
  <si>
    <t>80518</t>
  </si>
  <si>
    <t>80522</t>
  </si>
  <si>
    <t>80530</t>
  </si>
  <si>
    <t>80534</t>
  </si>
  <si>
    <t>80523</t>
  </si>
  <si>
    <t>80509</t>
  </si>
  <si>
    <t>80508</t>
  </si>
  <si>
    <t>80515</t>
  </si>
  <si>
    <t>80513</t>
  </si>
  <si>
    <t>80521</t>
  </si>
  <si>
    <t>80519</t>
  </si>
  <si>
    <t>80587</t>
  </si>
  <si>
    <t>80533</t>
  </si>
  <si>
    <t>80525</t>
  </si>
  <si>
    <t>EELL11092019.201910041730070035.xlsx</t>
  </si>
  <si>
    <t>80524</t>
  </si>
  <si>
    <t>44617</t>
  </si>
  <si>
    <t>2033</t>
  </si>
  <si>
    <t>2034</t>
  </si>
  <si>
    <t>2042</t>
  </si>
  <si>
    <t>2052</t>
  </si>
  <si>
    <t>2053</t>
  </si>
  <si>
    <t>2043</t>
  </si>
  <si>
    <t>2044</t>
  </si>
  <si>
    <t>5395</t>
  </si>
  <si>
    <t>5394</t>
  </si>
  <si>
    <t>624</t>
  </si>
  <si>
    <t>542</t>
  </si>
  <si>
    <t>ENTPR0007511092019.201910091530090006.xlsx</t>
  </si>
  <si>
    <t>2035</t>
  </si>
  <si>
    <t>2171</t>
  </si>
  <si>
    <t>400165612</t>
  </si>
  <si>
    <t>400165625</t>
  </si>
  <si>
    <t>80403</t>
  </si>
  <si>
    <t>80404</t>
  </si>
  <si>
    <t>44616</t>
  </si>
  <si>
    <t>44625</t>
  </si>
  <si>
    <t>2019-09-10</t>
  </si>
  <si>
    <t>15469</t>
  </si>
  <si>
    <t>ENTPR0011210092019.201909111145050001.xlsx</t>
  </si>
  <si>
    <t>15471</t>
  </si>
  <si>
    <t>15473</t>
  </si>
  <si>
    <t>15486</t>
  </si>
  <si>
    <t>ENTPR0210410092019 Lote 15.201909111415080002.xlsx</t>
  </si>
  <si>
    <t>ENTPR0210410092019 Lote 3.201909111415080004.xlsx</t>
  </si>
  <si>
    <t>09253</t>
  </si>
  <si>
    <t>ENTPR02204310092019 Lote 18.201909111415080006.xls</t>
  </si>
  <si>
    <t>ENTPR02104310092019 Lote 20.201909111415080008.xls</t>
  </si>
  <si>
    <t>ENTPR0210410092019. LOTE 7.201909111415080011.xlsx</t>
  </si>
  <si>
    <t>ENTPR0210410092019. LOTE 13.201909111415080012.xls</t>
  </si>
  <si>
    <t>ENTPR0210410092019 LOTE 9.201909111430080002.xlsx</t>
  </si>
  <si>
    <t>28016</t>
  </si>
  <si>
    <t>ENTPR0210410092019 LOTE 10.201909111430080004.xlsx</t>
  </si>
  <si>
    <t>ENTPR0210410092019-LOTE AJENO.201909111430080006.x</t>
  </si>
  <si>
    <t>ENTPR0039910092019-LOTE 5.201909111815070001.xlsx</t>
  </si>
  <si>
    <t>206458</t>
  </si>
  <si>
    <t>206459</t>
  </si>
  <si>
    <t>206460</t>
  </si>
  <si>
    <t>206461</t>
  </si>
  <si>
    <t>206467</t>
  </si>
  <si>
    <t>206470</t>
  </si>
  <si>
    <t>206471</t>
  </si>
  <si>
    <t>206487</t>
  </si>
  <si>
    <t>206488</t>
  </si>
  <si>
    <t>206489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5</t>
  </si>
  <si>
    <t>206506</t>
  </si>
  <si>
    <t>206507</t>
  </si>
  <si>
    <t>206508</t>
  </si>
  <si>
    <t>206510</t>
  </si>
  <si>
    <t>206512</t>
  </si>
  <si>
    <t>206514</t>
  </si>
  <si>
    <t>206515</t>
  </si>
  <si>
    <t>206516</t>
  </si>
  <si>
    <t>206517</t>
  </si>
  <si>
    <t>206518</t>
  </si>
  <si>
    <t>206519</t>
  </si>
  <si>
    <t>206522</t>
  </si>
  <si>
    <t>206524</t>
  </si>
  <si>
    <t>206525</t>
  </si>
  <si>
    <t>206527</t>
  </si>
  <si>
    <t>206528</t>
  </si>
  <si>
    <t>206529</t>
  </si>
  <si>
    <t>Entrada planchada 100919.201909121130120007.xlsx</t>
  </si>
  <si>
    <t>5120GSS</t>
  </si>
  <si>
    <t>ENTPR0073610092019 (1).201909121745070007.xlsx</t>
  </si>
  <si>
    <t>ENTPR0073610092019.201909121745070012.xlsx</t>
  </si>
  <si>
    <t>ENTPR0073610092019 (3).201909121745070019.xlsx</t>
  </si>
  <si>
    <t>ENTPR0073610092019.201909121745070025.xlsx</t>
  </si>
  <si>
    <t>ENTPR0073610092019 (2).201909121745070034.xlsx</t>
  </si>
  <si>
    <t>ENTPR0039910092019-LOTE 8.201909131130060006.xlsx</t>
  </si>
  <si>
    <t>ENTPR0072410092019.201909170900050001.xlsx</t>
  </si>
  <si>
    <t>22160</t>
  </si>
  <si>
    <t>26078</t>
  </si>
  <si>
    <t>26080</t>
  </si>
  <si>
    <t>26100</t>
  </si>
  <si>
    <t>26114</t>
  </si>
  <si>
    <t>9960</t>
  </si>
  <si>
    <t>9966</t>
  </si>
  <si>
    <t>2019 A 17823</t>
  </si>
  <si>
    <t>2019 A 17839</t>
  </si>
  <si>
    <t>STTR19-019993</t>
  </si>
  <si>
    <t>STTR19-020007</t>
  </si>
  <si>
    <t>112042</t>
  </si>
  <si>
    <t>ENTPR0038910092019_Cuenca.201910040830090107.xlsx</t>
  </si>
  <si>
    <t>16011</t>
  </si>
  <si>
    <t>16162</t>
  </si>
  <si>
    <t>ENTPR0067610092019.201910041030070007.xlsx</t>
  </si>
  <si>
    <t>8222GLC</t>
  </si>
  <si>
    <t>1348 FTT</t>
  </si>
  <si>
    <t>1349 FTT</t>
  </si>
  <si>
    <t>1350 FTT</t>
  </si>
  <si>
    <t>6719 CFB</t>
  </si>
  <si>
    <t>6720 CFB</t>
  </si>
  <si>
    <t>6721 CFB</t>
  </si>
  <si>
    <t>6722 CFB</t>
  </si>
  <si>
    <t>6723 CFB</t>
  </si>
  <si>
    <t>5594 CYZ</t>
  </si>
  <si>
    <t>5595 CYZ</t>
  </si>
  <si>
    <t>5596 CYZ</t>
  </si>
  <si>
    <t>80476</t>
  </si>
  <si>
    <t>ENTPR0007510092019.201910041730070010.xlsx</t>
  </si>
  <si>
    <t>80498</t>
  </si>
  <si>
    <t>02063</t>
  </si>
  <si>
    <t>80487</t>
  </si>
  <si>
    <t>80474</t>
  </si>
  <si>
    <t>80493</t>
  </si>
  <si>
    <t>80501</t>
  </si>
  <si>
    <t>80483</t>
  </si>
  <si>
    <t>80496</t>
  </si>
  <si>
    <t>80477</t>
  </si>
  <si>
    <t>03025</t>
  </si>
  <si>
    <t>80480</t>
  </si>
  <si>
    <t>80478</t>
  </si>
  <si>
    <t>80500</t>
  </si>
  <si>
    <t>80475</t>
  </si>
  <si>
    <t>80481</t>
  </si>
  <si>
    <t>80485</t>
  </si>
  <si>
    <t>80497</t>
  </si>
  <si>
    <t>80495</t>
  </si>
  <si>
    <t>80482</t>
  </si>
  <si>
    <t>80484</t>
  </si>
  <si>
    <t>80490</t>
  </si>
  <si>
    <t>80486</t>
  </si>
  <si>
    <t>80479</t>
  </si>
  <si>
    <t>80471</t>
  </si>
  <si>
    <t>80488</t>
  </si>
  <si>
    <t>80499</t>
  </si>
  <si>
    <t>80494</t>
  </si>
  <si>
    <t>80502</t>
  </si>
  <si>
    <t>80503</t>
  </si>
  <si>
    <t>80473</t>
  </si>
  <si>
    <t>80472</t>
  </si>
  <si>
    <t>80492</t>
  </si>
  <si>
    <t>EELL10092019.201910041730070034.xlsx</t>
  </si>
  <si>
    <t>80491</t>
  </si>
  <si>
    <t>80489</t>
  </si>
  <si>
    <t>44584</t>
  </si>
  <si>
    <t>74829</t>
  </si>
  <si>
    <t>74828</t>
  </si>
  <si>
    <t>8169HGF</t>
  </si>
  <si>
    <t>2016</t>
  </si>
  <si>
    <t>2017</t>
  </si>
  <si>
    <t>2018</t>
  </si>
  <si>
    <t>2021</t>
  </si>
  <si>
    <t>2022</t>
  </si>
  <si>
    <t>2023</t>
  </si>
  <si>
    <t>2025</t>
  </si>
  <si>
    <t>2027</t>
  </si>
  <si>
    <t>2028</t>
  </si>
  <si>
    <t>1295HTC</t>
  </si>
  <si>
    <t>2030</t>
  </si>
  <si>
    <t>2031</t>
  </si>
  <si>
    <t>2032</t>
  </si>
  <si>
    <t>5390</t>
  </si>
  <si>
    <t>2099</t>
  </si>
  <si>
    <t>ENTPR0007510092019.201910091530090004.xlsx</t>
  </si>
  <si>
    <t>AD00008/27052</t>
  </si>
  <si>
    <t>27052</t>
  </si>
  <si>
    <t>1994</t>
  </si>
  <si>
    <t>1995</t>
  </si>
  <si>
    <t>100346915</t>
  </si>
  <si>
    <t>400165528</t>
  </si>
  <si>
    <t>400165550</t>
  </si>
  <si>
    <t>44581</t>
  </si>
  <si>
    <t>44582</t>
  </si>
  <si>
    <t>44591</t>
  </si>
  <si>
    <t>44596</t>
  </si>
  <si>
    <t>44598</t>
  </si>
  <si>
    <t>2019-09-09</t>
  </si>
  <si>
    <t>206415</t>
  </si>
  <si>
    <t>ENTPR00085090919.201909101015060002.xlsx</t>
  </si>
  <si>
    <t>206423</t>
  </si>
  <si>
    <t>206424</t>
  </si>
  <si>
    <t>206425</t>
  </si>
  <si>
    <t>206426</t>
  </si>
  <si>
    <t>206427</t>
  </si>
  <si>
    <t>206428</t>
  </si>
  <si>
    <t>206429</t>
  </si>
  <si>
    <t>206431</t>
  </si>
  <si>
    <t>206432</t>
  </si>
  <si>
    <t>206433</t>
  </si>
  <si>
    <t>206434</t>
  </si>
  <si>
    <t>206435</t>
  </si>
  <si>
    <t>206438</t>
  </si>
  <si>
    <t>206440</t>
  </si>
  <si>
    <t>206441</t>
  </si>
  <si>
    <t>206444</t>
  </si>
  <si>
    <t>206445</t>
  </si>
  <si>
    <t>206447</t>
  </si>
  <si>
    <t>206449</t>
  </si>
  <si>
    <t>206452</t>
  </si>
  <si>
    <t>4224HYT</t>
  </si>
  <si>
    <t>206453</t>
  </si>
  <si>
    <t>206454</t>
  </si>
  <si>
    <t>206456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1804FKD</t>
  </si>
  <si>
    <t>206481</t>
  </si>
  <si>
    <t>206482</t>
  </si>
  <si>
    <t>206483</t>
  </si>
  <si>
    <t>206484</t>
  </si>
  <si>
    <t>15455</t>
  </si>
  <si>
    <t>ENTPR0011209092019.201909101015060003.xlsx</t>
  </si>
  <si>
    <t>15444</t>
  </si>
  <si>
    <t>15447</t>
  </si>
  <si>
    <t>15448</t>
  </si>
  <si>
    <t>15450</t>
  </si>
  <si>
    <t>15434</t>
  </si>
  <si>
    <t>Entrada planchada 090919.201909101115090001.xlsx</t>
  </si>
  <si>
    <t>2044KLB</t>
  </si>
  <si>
    <t>ENTPR0210409092019 LOTE 9.201909101200050002.xlsx</t>
  </si>
  <si>
    <t>ENTPR0210409092019 LOTE 10.201909101200050004.xlsx</t>
  </si>
  <si>
    <t>ENTPR0210409092019-LOTE AJENO.201909101200050006.x</t>
  </si>
  <si>
    <t>3675JFJ</t>
  </si>
  <si>
    <t>ENTPR0210409092019 Lote 15.201909101345060001.xlsx</t>
  </si>
  <si>
    <t>ENTPR0210409092019 Lote 3.201909101345060004.xlsx</t>
  </si>
  <si>
    <t>ENTPR02204309092019 Lote 18.201909101345060006.xls</t>
  </si>
  <si>
    <t>ENTPR02104309092019 Lote 20.201909101345060008.xls</t>
  </si>
  <si>
    <t>50033</t>
  </si>
  <si>
    <t>ENTPR0072409092019.201909101615060002.xlsx</t>
  </si>
  <si>
    <t>50220</t>
  </si>
  <si>
    <t>22006</t>
  </si>
  <si>
    <t>22068</t>
  </si>
  <si>
    <t>26012</t>
  </si>
  <si>
    <t>26077</t>
  </si>
  <si>
    <t>26081</t>
  </si>
  <si>
    <t>26101</t>
  </si>
  <si>
    <t>26112</t>
  </si>
  <si>
    <t>26121</t>
  </si>
  <si>
    <t>26153</t>
  </si>
  <si>
    <t>ENTPR0210409092019. LOTE 7.201909110830040003.xlsx</t>
  </si>
  <si>
    <t>ENTPR0210409092019. LOTE 13.201909110830040004.xls</t>
  </si>
  <si>
    <t>ENTPR0039909092019-LOTE 8.201909111615050002.xlsx</t>
  </si>
  <si>
    <t>ENTPR0073609092019 (5).201909121745070003.xlsx</t>
  </si>
  <si>
    <t>ENTPR0073609092019 (3).201909121745070011.xlsx</t>
  </si>
  <si>
    <t>ENTPR0073609092019 (3).201909121745070018.xlsx</t>
  </si>
  <si>
    <t>ENTPR0073609092019.201909121745070024.xlsx</t>
  </si>
  <si>
    <t>ENTPR0073609092019 (1).201909121745070033.xlsx</t>
  </si>
  <si>
    <t>ENTPR0067609092019.201909131100170010.xlsx</t>
  </si>
  <si>
    <t>3079 FPD</t>
  </si>
  <si>
    <t>183</t>
  </si>
  <si>
    <t>184</t>
  </si>
  <si>
    <t>214702</t>
  </si>
  <si>
    <t>9952</t>
  </si>
  <si>
    <t>9955</t>
  </si>
  <si>
    <t>09-2019 - Entrada vidrio BENALUP-CASAS VIEJAS.2019</t>
  </si>
  <si>
    <t>00020456</t>
  </si>
  <si>
    <t>00020467</t>
  </si>
  <si>
    <t>00020474</t>
  </si>
  <si>
    <t>00020483</t>
  </si>
  <si>
    <t>110195</t>
  </si>
  <si>
    <t>110196</t>
  </si>
  <si>
    <t>ENTPR0038909092019_Cuenca.201910040830090106.xlsx</t>
  </si>
  <si>
    <t>80436</t>
  </si>
  <si>
    <t>ENTPR0007509092019.201910041730070009.xlsx</t>
  </si>
  <si>
    <t>80437</t>
  </si>
  <si>
    <t>80439</t>
  </si>
  <si>
    <t>02058</t>
  </si>
  <si>
    <t>80438</t>
  </si>
  <si>
    <t>80430</t>
  </si>
  <si>
    <t>80426</t>
  </si>
  <si>
    <t>80424</t>
  </si>
  <si>
    <t>80428</t>
  </si>
  <si>
    <t>80433</t>
  </si>
  <si>
    <t>80434</t>
  </si>
  <si>
    <t>80590</t>
  </si>
  <si>
    <t>80591</t>
  </si>
  <si>
    <t>80427</t>
  </si>
  <si>
    <t>80432</t>
  </si>
  <si>
    <t>80418</t>
  </si>
  <si>
    <t>80419</t>
  </si>
  <si>
    <t>80420</t>
  </si>
  <si>
    <t>80425</t>
  </si>
  <si>
    <t>80423</t>
  </si>
  <si>
    <t>80584</t>
  </si>
  <si>
    <t>80586</t>
  </si>
  <si>
    <t>80585</t>
  </si>
  <si>
    <t>80422</t>
  </si>
  <si>
    <t>EELL09092019.201910041730070033.xlsx</t>
  </si>
  <si>
    <t>80421</t>
  </si>
  <si>
    <t>2015</t>
  </si>
  <si>
    <t>1988</t>
  </si>
  <si>
    <t>1989</t>
  </si>
  <si>
    <t>2004</t>
  </si>
  <si>
    <t>2007</t>
  </si>
  <si>
    <t>2008</t>
  </si>
  <si>
    <t>2009</t>
  </si>
  <si>
    <t>2010</t>
  </si>
  <si>
    <t>2011</t>
  </si>
  <si>
    <t>2012</t>
  </si>
  <si>
    <t>2013</t>
  </si>
  <si>
    <t>ENTPR0007509092019.201910091515400014.xlsx</t>
  </si>
  <si>
    <t>1993</t>
  </si>
  <si>
    <t>400165441</t>
  </si>
  <si>
    <t>400165452</t>
  </si>
  <si>
    <t>400165481</t>
  </si>
  <si>
    <t>2019-09-08</t>
  </si>
  <si>
    <t>Entrada planchada 080919.201909091245050004.xlsx</t>
  </si>
  <si>
    <t>15437</t>
  </si>
  <si>
    <t>ENTPR0011208092019.201909091900040002.xlsx</t>
  </si>
  <si>
    <t>15438</t>
  </si>
  <si>
    <t>15439</t>
  </si>
  <si>
    <t>15440</t>
  </si>
  <si>
    <t>15441</t>
  </si>
  <si>
    <t>2002</t>
  </si>
  <si>
    <t>2003</t>
  </si>
  <si>
    <t>2019-09-07</t>
  </si>
  <si>
    <t>Entrada planchada 070919.201909091245050003.xlsx</t>
  </si>
  <si>
    <t>ENTPR0210407092019 LOTE 9.201909091515050006.xlsx</t>
  </si>
  <si>
    <t>ENTPR0210407092019 LOTE 10.201909091515050008.xlsx</t>
  </si>
  <si>
    <t>15427</t>
  </si>
  <si>
    <t>ENTPR0011207092019.201909091900040001.xlsx</t>
  </si>
  <si>
    <t>15428</t>
  </si>
  <si>
    <t>15429</t>
  </si>
  <si>
    <t>15430</t>
  </si>
  <si>
    <t>15431</t>
  </si>
  <si>
    <t>15435</t>
  </si>
  <si>
    <t>15436</t>
  </si>
  <si>
    <t>206412</t>
  </si>
  <si>
    <t>ENTPR0008502AL070919.201909101015060001.xlsx</t>
  </si>
  <si>
    <t>206413</t>
  </si>
  <si>
    <t>206414</t>
  </si>
  <si>
    <t>ENTPR0210407092019 Lote 15.201909101030050004.xlsx</t>
  </si>
  <si>
    <t>ENTPR0073607092019.201909121745070032.xlsx</t>
  </si>
  <si>
    <t>ENTRADAS_20190902_20190908.201909171045040001.xlsx</t>
  </si>
  <si>
    <t>PUERTA A PUERTA_20190902_20190908.2019091710450400</t>
  </si>
  <si>
    <t>ENTPR0073627092019 (1).201910021115070008.xlsx</t>
  </si>
  <si>
    <t>STTR19-019848</t>
  </si>
  <si>
    <t>STTR19-019867</t>
  </si>
  <si>
    <t>80401</t>
  </si>
  <si>
    <t>ENTPR0007507092019.201910041730070008.xlsx</t>
  </si>
  <si>
    <t>80402</t>
  </si>
  <si>
    <t>LHI190907</t>
  </si>
  <si>
    <t>74901</t>
  </si>
  <si>
    <t>1996</t>
  </si>
  <si>
    <t>1997</t>
  </si>
  <si>
    <t>1998</t>
  </si>
  <si>
    <t>2825DTT</t>
  </si>
  <si>
    <t>1999</t>
  </si>
  <si>
    <t>2000</t>
  </si>
  <si>
    <t>TCKMA0709191</t>
  </si>
  <si>
    <t>TCKMA0709192</t>
  </si>
  <si>
    <t>2168</t>
  </si>
  <si>
    <t>ENTPR0007507092019.201910091515400013.xlsx</t>
  </si>
  <si>
    <t>9164JTD</t>
  </si>
  <si>
    <t>2019-09-06</t>
  </si>
  <si>
    <t>15405</t>
  </si>
  <si>
    <t>ENTPR0011206092019.201909061900040001.xlsx</t>
  </si>
  <si>
    <t>15409</t>
  </si>
  <si>
    <t>15410</t>
  </si>
  <si>
    <t>15411</t>
  </si>
  <si>
    <t>15418</t>
  </si>
  <si>
    <t>15417</t>
  </si>
  <si>
    <t>15419</t>
  </si>
  <si>
    <t>15425</t>
  </si>
  <si>
    <t>15426</t>
  </si>
  <si>
    <t>mail-ENTRADAS.201909091100050001.xlsx</t>
  </si>
  <si>
    <t>Entrada planchada 060919.201909091245050002.xlsx</t>
  </si>
  <si>
    <t>7183GXL</t>
  </si>
  <si>
    <t>5132GSS</t>
  </si>
  <si>
    <t>ENTPR0210406092019 Lote 15.201909091315060002.xlsx</t>
  </si>
  <si>
    <t>39063</t>
  </si>
  <si>
    <t>39084</t>
  </si>
  <si>
    <t>ENTPR0210406092019 Lote 3.201909091315060004.xlsx</t>
  </si>
  <si>
    <t>ENTPR02204306092019 Lote 18.201909091315060006.xls</t>
  </si>
  <si>
    <t>ENTPR02104306092019 Lote 20.201909091315060008.xls</t>
  </si>
  <si>
    <t>ENTPR0210406092019. LOTE 13.201909091445040008.xls</t>
  </si>
  <si>
    <t>ENTPR0210406092019 LOTE 9.201909091515050001.xlsx</t>
  </si>
  <si>
    <t>ENTPR0210406092019 LOTE 10.201909091515050003.xlsx</t>
  </si>
  <si>
    <t>ENTPR0210406092019-LOTE AJENO.201909091515050005.x</t>
  </si>
  <si>
    <t>ENTPR0039906092019-LOTE 8.201909100915050002.xlsx</t>
  </si>
  <si>
    <t>49025</t>
  </si>
  <si>
    <t>206360</t>
  </si>
  <si>
    <t>206361</t>
  </si>
  <si>
    <t>206362</t>
  </si>
  <si>
    <t>206363</t>
  </si>
  <si>
    <t>206364</t>
  </si>
  <si>
    <t>206371</t>
  </si>
  <si>
    <t>206373</t>
  </si>
  <si>
    <t>206374</t>
  </si>
  <si>
    <t>206378</t>
  </si>
  <si>
    <t>206375</t>
  </si>
  <si>
    <t>206376</t>
  </si>
  <si>
    <t>206377</t>
  </si>
  <si>
    <t>206380</t>
  </si>
  <si>
    <t>206381</t>
  </si>
  <si>
    <t>206382</t>
  </si>
  <si>
    <t>206383</t>
  </si>
  <si>
    <t>206386</t>
  </si>
  <si>
    <t>206387</t>
  </si>
  <si>
    <t>206388</t>
  </si>
  <si>
    <t>206389</t>
  </si>
  <si>
    <t>1642GZP</t>
  </si>
  <si>
    <t>206390</t>
  </si>
  <si>
    <t>206394</t>
  </si>
  <si>
    <t>206396</t>
  </si>
  <si>
    <t>206400</t>
  </si>
  <si>
    <t>206401</t>
  </si>
  <si>
    <t>206403</t>
  </si>
  <si>
    <t>206406</t>
  </si>
  <si>
    <t>206407</t>
  </si>
  <si>
    <t>ENTPR0072406092019.201909101615060001.xlsx</t>
  </si>
  <si>
    <t>44002</t>
  </si>
  <si>
    <t>44038</t>
  </si>
  <si>
    <t>44061</t>
  </si>
  <si>
    <t>44077</t>
  </si>
  <si>
    <t>44223</t>
  </si>
  <si>
    <t>26171</t>
  </si>
  <si>
    <t>ENTPR0039906092019-LOTE 5.201909101900040001.xlsx</t>
  </si>
  <si>
    <t>10091</t>
  </si>
  <si>
    <t>ENTPR0073606092019 (2).201909121745070002.xlsx</t>
  </si>
  <si>
    <t>ENTPR0073606092019 (1).201909121745070006.xlsx</t>
  </si>
  <si>
    <t>ENTPR0073606092019 (3).201909121745070010.xlsx</t>
  </si>
  <si>
    <t>ENTPR0073606092019 (4).201909121745070017.xlsx</t>
  </si>
  <si>
    <t>ENTPR0073606092019.201909121745070023.xlsx</t>
  </si>
  <si>
    <t>ENTPR0067606092019.201909131100170008.xlsx</t>
  </si>
  <si>
    <t>3625 FBC</t>
  </si>
  <si>
    <t>Copia de ENTPR0210406092019. LOTE 7.xlsx</t>
  </si>
  <si>
    <t>39726</t>
  </si>
  <si>
    <t>NTPR0008906092019.201909231400040005.xlsx</t>
  </si>
  <si>
    <t>39728</t>
  </si>
  <si>
    <t>39729</t>
  </si>
  <si>
    <t>39731</t>
  </si>
  <si>
    <t>39733</t>
  </si>
  <si>
    <t>39734</t>
  </si>
  <si>
    <t>39735</t>
  </si>
  <si>
    <t>39739</t>
  </si>
  <si>
    <t>39741</t>
  </si>
  <si>
    <t>39743</t>
  </si>
  <si>
    <t>39745</t>
  </si>
  <si>
    <t>39746</t>
  </si>
  <si>
    <t>39747</t>
  </si>
  <si>
    <t>39752</t>
  </si>
  <si>
    <t>39753</t>
  </si>
  <si>
    <t>39749</t>
  </si>
  <si>
    <t>39755</t>
  </si>
  <si>
    <t>39756</t>
  </si>
  <si>
    <t>39757</t>
  </si>
  <si>
    <t>39758</t>
  </si>
  <si>
    <t>39759</t>
  </si>
  <si>
    <t>39761</t>
  </si>
  <si>
    <t>39762</t>
  </si>
  <si>
    <t>39764</t>
  </si>
  <si>
    <t>39765</t>
  </si>
  <si>
    <t>EntradaPlanchada-Lote 4 (Ávila Segovia)-2019-9-6.2</t>
  </si>
  <si>
    <t>1981</t>
  </si>
  <si>
    <t>1982</t>
  </si>
  <si>
    <t>1983</t>
  </si>
  <si>
    <t>ENTPR0073606092019 (3).201910021115070001.xlsx</t>
  </si>
  <si>
    <t>2390GK</t>
  </si>
  <si>
    <t>2019 A 17642</t>
  </si>
  <si>
    <t>STTR19-019803</t>
  </si>
  <si>
    <t>STTR19-019824</t>
  </si>
  <si>
    <t>00020365</t>
  </si>
  <si>
    <t>00020383</t>
  </si>
  <si>
    <t>00020393</t>
  </si>
  <si>
    <t>110193</t>
  </si>
  <si>
    <t>110194</t>
  </si>
  <si>
    <t>ENTPR0038906092019_Cuenca.201910040830090105.xlsx</t>
  </si>
  <si>
    <t>16088</t>
  </si>
  <si>
    <t>ENTPR0038906092019_Guadalajara.201910041245080010.</t>
  </si>
  <si>
    <t>80412</t>
  </si>
  <si>
    <t>ENTPR0007506092019.201910041730070007.xlsx</t>
  </si>
  <si>
    <t>80400</t>
  </si>
  <si>
    <t>80397</t>
  </si>
  <si>
    <t>80384</t>
  </si>
  <si>
    <t>80391</t>
  </si>
  <si>
    <t>80387</t>
  </si>
  <si>
    <t>80396</t>
  </si>
  <si>
    <t>80386</t>
  </si>
  <si>
    <t>80382</t>
  </si>
  <si>
    <t>80374</t>
  </si>
  <si>
    <t>80394</t>
  </si>
  <si>
    <t>80395</t>
  </si>
  <si>
    <t>80370</t>
  </si>
  <si>
    <t>80383</t>
  </si>
  <si>
    <t>80367</t>
  </si>
  <si>
    <t>80371</t>
  </si>
  <si>
    <t>80385</t>
  </si>
  <si>
    <t>80369</t>
  </si>
  <si>
    <t>80379</t>
  </si>
  <si>
    <t>80380</t>
  </si>
  <si>
    <t>80381</t>
  </si>
  <si>
    <t>80372</t>
  </si>
  <si>
    <t>80373</t>
  </si>
  <si>
    <t>80392</t>
  </si>
  <si>
    <t>80390</t>
  </si>
  <si>
    <t>80388</t>
  </si>
  <si>
    <t>80393</t>
  </si>
  <si>
    <t>80399</t>
  </si>
  <si>
    <t>80415</t>
  </si>
  <si>
    <t>80398</t>
  </si>
  <si>
    <t>80416</t>
  </si>
  <si>
    <t>80389</t>
  </si>
  <si>
    <t>80378</t>
  </si>
  <si>
    <t>80417</t>
  </si>
  <si>
    <t>80368</t>
  </si>
  <si>
    <t>EELL06092019.201910041730070032.xlsx</t>
  </si>
  <si>
    <t>44567</t>
  </si>
  <si>
    <t>74822</t>
  </si>
  <si>
    <t>1971</t>
  </si>
  <si>
    <t>1973</t>
  </si>
  <si>
    <t>1978</t>
  </si>
  <si>
    <t>1979</t>
  </si>
  <si>
    <t>1980</t>
  </si>
  <si>
    <t>1987</t>
  </si>
  <si>
    <t>1984</t>
  </si>
  <si>
    <t>1985</t>
  </si>
  <si>
    <t>1990</t>
  </si>
  <si>
    <t>1991</t>
  </si>
  <si>
    <t>1992</t>
  </si>
  <si>
    <t>80414</t>
  </si>
  <si>
    <t>EELL06092019.201910081215040002.xlsx</t>
  </si>
  <si>
    <t>80413</t>
  </si>
  <si>
    <t>80377</t>
  </si>
  <si>
    <t>80376</t>
  </si>
  <si>
    <t>ENTPR0007506092019.201910091515400011.xlsx</t>
  </si>
  <si>
    <t>2029</t>
  </si>
  <si>
    <t>2167</t>
  </si>
  <si>
    <t>559</t>
  </si>
  <si>
    <t>245228</t>
  </si>
  <si>
    <t>O5745CF</t>
  </si>
  <si>
    <t>34048</t>
  </si>
  <si>
    <t>34177</t>
  </si>
  <si>
    <t>1940</t>
  </si>
  <si>
    <t>1941</t>
  </si>
  <si>
    <t>100346230</t>
  </si>
  <si>
    <t>400165271</t>
  </si>
  <si>
    <t>400165292</t>
  </si>
  <si>
    <t>44558</t>
  </si>
  <si>
    <t>44564</t>
  </si>
  <si>
    <t>44565</t>
  </si>
  <si>
    <t>2019-09-05</t>
  </si>
  <si>
    <t>15376</t>
  </si>
  <si>
    <t>ENTPR0011205092019.201909051900040001.xlsx</t>
  </si>
  <si>
    <t>15381</t>
  </si>
  <si>
    <t>15382</t>
  </si>
  <si>
    <t>15383</t>
  </si>
  <si>
    <t>15384</t>
  </si>
  <si>
    <t>4830GYH</t>
  </si>
  <si>
    <t>15403</t>
  </si>
  <si>
    <t>ENTPR0067605092019.201909061315070001.xlsx</t>
  </si>
  <si>
    <t>1347 FTT</t>
  </si>
  <si>
    <t>ENTPR0039905092019-LOTE 5.201909061345060017.xlsx</t>
  </si>
  <si>
    <t>ENTPR0210405092019 Lote 15.201909061400070002.xlsx</t>
  </si>
  <si>
    <t>ENTPR0210405092019 Lote 3.201909061400070004.xlsx</t>
  </si>
  <si>
    <t>ENTPR0210405092019. LOTE 13.201909061400070008.xls</t>
  </si>
  <si>
    <t>ENTPR0039905092019-LOTE 8.201909061515040002.xlsx</t>
  </si>
  <si>
    <t>49094</t>
  </si>
  <si>
    <t>49100</t>
  </si>
  <si>
    <t>49154</t>
  </si>
  <si>
    <t>49162</t>
  </si>
  <si>
    <t>49174</t>
  </si>
  <si>
    <t>ENTPR0072405092019.201909061600080003.xlsx</t>
  </si>
  <si>
    <t>22205</t>
  </si>
  <si>
    <t>44211</t>
  </si>
  <si>
    <t>44256</t>
  </si>
  <si>
    <t>ENTPR02204305092019 Lote 18.201909090830050002.xls</t>
  </si>
  <si>
    <t>ENTPR02104305092019 Lote 20.201909090830050004.xls</t>
  </si>
  <si>
    <t>9454HHC</t>
  </si>
  <si>
    <t>31091</t>
  </si>
  <si>
    <t>ENTPR0210405092019 LOTE 9.201909091145060001.xlsx</t>
  </si>
  <si>
    <t>28039</t>
  </si>
  <si>
    <t>ENTPR0210405092019 LOTE 10.201909091145060003.xlsx</t>
  </si>
  <si>
    <t>ENTPR0210405092019-LOTE AJENO.201909091145060005.x</t>
  </si>
  <si>
    <t>Entrada planchada 050919.201909091245050001.xlsx</t>
  </si>
  <si>
    <t>206294</t>
  </si>
  <si>
    <t>206295</t>
  </si>
  <si>
    <t>206296</t>
  </si>
  <si>
    <t>206297</t>
  </si>
  <si>
    <t>206298</t>
  </si>
  <si>
    <t>206303</t>
  </si>
  <si>
    <t>206304</t>
  </si>
  <si>
    <t>206305</t>
  </si>
  <si>
    <t>206306</t>
  </si>
  <si>
    <t>206307</t>
  </si>
  <si>
    <t>206308</t>
  </si>
  <si>
    <t>1648BGV</t>
  </si>
  <si>
    <t>206309</t>
  </si>
  <si>
    <t>206310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3</t>
  </si>
  <si>
    <t>206334</t>
  </si>
  <si>
    <t>206336</t>
  </si>
  <si>
    <t>206337</t>
  </si>
  <si>
    <t>206339</t>
  </si>
  <si>
    <t>206343</t>
  </si>
  <si>
    <t>206345</t>
  </si>
  <si>
    <t>206346</t>
  </si>
  <si>
    <t>206347</t>
  </si>
  <si>
    <t>206348</t>
  </si>
  <si>
    <t>206350</t>
  </si>
  <si>
    <t>206351</t>
  </si>
  <si>
    <t>206352</t>
  </si>
  <si>
    <t>206354</t>
  </si>
  <si>
    <t>206356</t>
  </si>
  <si>
    <t>206358</t>
  </si>
  <si>
    <t>206359</t>
  </si>
  <si>
    <t>ENTPR0073605092019 (3).201909121745070009.xlsx</t>
  </si>
  <si>
    <t>ENTPR0073605092019 (4).201909121745070016.xlsx</t>
  </si>
  <si>
    <t>18907</t>
  </si>
  <si>
    <t>ENTPR0073605092019.201909121745070022.xlsx</t>
  </si>
  <si>
    <t>18074</t>
  </si>
  <si>
    <t>ENTPR0073605092019 (2).201909121745070030.xlsx</t>
  </si>
  <si>
    <t>Copia de ENTPR0210405092019. LOTE 7.xlsx</t>
  </si>
  <si>
    <t>39695</t>
  </si>
  <si>
    <t>NTPR0008905092019.201909231400040004.xlsx</t>
  </si>
  <si>
    <t>39696</t>
  </si>
  <si>
    <t>39697</t>
  </si>
  <si>
    <t>39698</t>
  </si>
  <si>
    <t>0259JLM</t>
  </si>
  <si>
    <t>39705</t>
  </si>
  <si>
    <t>39707</t>
  </si>
  <si>
    <t>39708</t>
  </si>
  <si>
    <t>39710</t>
  </si>
  <si>
    <t>39713</t>
  </si>
  <si>
    <t>3871KHN</t>
  </si>
  <si>
    <t>39714</t>
  </si>
  <si>
    <t>39715</t>
  </si>
  <si>
    <t>39717</t>
  </si>
  <si>
    <t>39719</t>
  </si>
  <si>
    <t>39720</t>
  </si>
  <si>
    <t>39721</t>
  </si>
  <si>
    <t>39722</t>
  </si>
  <si>
    <t>39724</t>
  </si>
  <si>
    <t>39725</t>
  </si>
  <si>
    <t>EntradaPlanchada-Lote 4 (Ávila Segovia)-2019-9-5.2</t>
  </si>
  <si>
    <t>40196</t>
  </si>
  <si>
    <t>18118</t>
  </si>
  <si>
    <t>9933</t>
  </si>
  <si>
    <t>ENTPR0073605092019 (1).201910021115070005.xlsx</t>
  </si>
  <si>
    <t>112041</t>
  </si>
  <si>
    <t>ENTPR0038905092019_Cuenca.201910040830090104.xlsx</t>
  </si>
  <si>
    <t>80325</t>
  </si>
  <si>
    <t>ENTPR0007505092019.201910041730070006.xlsx</t>
  </si>
  <si>
    <t>80366</t>
  </si>
  <si>
    <t>80361</t>
  </si>
  <si>
    <t>80347</t>
  </si>
  <si>
    <t>80346</t>
  </si>
  <si>
    <t>80358</t>
  </si>
  <si>
    <t>80334</t>
  </si>
  <si>
    <t>80326</t>
  </si>
  <si>
    <t>80353</t>
  </si>
  <si>
    <t>80406</t>
  </si>
  <si>
    <t>80336</t>
  </si>
  <si>
    <t>80337</t>
  </si>
  <si>
    <t>80348</t>
  </si>
  <si>
    <t>80405</t>
  </si>
  <si>
    <t>80333</t>
  </si>
  <si>
    <t>80352</t>
  </si>
  <si>
    <t>80330</t>
  </si>
  <si>
    <t>80338</t>
  </si>
  <si>
    <t>80357</t>
  </si>
  <si>
    <t>80335</t>
  </si>
  <si>
    <t>80364</t>
  </si>
  <si>
    <t>80350</t>
  </si>
  <si>
    <t>80356</t>
  </si>
  <si>
    <t>80329</t>
  </si>
  <si>
    <t>80327</t>
  </si>
  <si>
    <t>80360</t>
  </si>
  <si>
    <t>80339</t>
  </si>
  <si>
    <t>80359</t>
  </si>
  <si>
    <t>80344</t>
  </si>
  <si>
    <t>80365</t>
  </si>
  <si>
    <t>80340</t>
  </si>
  <si>
    <t>80332</t>
  </si>
  <si>
    <t>80341</t>
  </si>
  <si>
    <t>80407</t>
  </si>
  <si>
    <t>80408</t>
  </si>
  <si>
    <t>80324</t>
  </si>
  <si>
    <t>80363</t>
  </si>
  <si>
    <t>80343</t>
  </si>
  <si>
    <t>80342</t>
  </si>
  <si>
    <t>80362</t>
  </si>
  <si>
    <t>EELL05092019.201910041730070031.xlsx</t>
  </si>
  <si>
    <t>80328</t>
  </si>
  <si>
    <t>80345</t>
  </si>
  <si>
    <t>74820</t>
  </si>
  <si>
    <t>1956</t>
  </si>
  <si>
    <t>1957</t>
  </si>
  <si>
    <t>1958</t>
  </si>
  <si>
    <t>1959</t>
  </si>
  <si>
    <t>1961</t>
  </si>
  <si>
    <t>3664HTV</t>
  </si>
  <si>
    <t>1962</t>
  </si>
  <si>
    <t>1963</t>
  </si>
  <si>
    <t>1964</t>
  </si>
  <si>
    <t>1965</t>
  </si>
  <si>
    <t>1966</t>
  </si>
  <si>
    <t>1967</t>
  </si>
  <si>
    <t>1968</t>
  </si>
  <si>
    <t>1969</t>
  </si>
  <si>
    <t>1974</t>
  </si>
  <si>
    <t>1975</t>
  </si>
  <si>
    <t>1976</t>
  </si>
  <si>
    <t>1977</t>
  </si>
  <si>
    <t>19116</t>
  </si>
  <si>
    <t>ENTPR0038905092019_Guadalajara.201910080815050002.</t>
  </si>
  <si>
    <t>19153</t>
  </si>
  <si>
    <t>2094</t>
  </si>
  <si>
    <t>ENTPR0007505092019.201910091515400007.xlsx</t>
  </si>
  <si>
    <t>2026</t>
  </si>
  <si>
    <t>2149</t>
  </si>
  <si>
    <t>546</t>
  </si>
  <si>
    <t>2324GVL</t>
  </si>
  <si>
    <t>Copia de NIJAR CAMPOHERMOSO SEPTIEMBRE 2019.201910</t>
  </si>
  <si>
    <t>245164</t>
  </si>
  <si>
    <t>245157</t>
  </si>
  <si>
    <t>AD00008/32090/1</t>
  </si>
  <si>
    <t>32090</t>
  </si>
  <si>
    <t>100345983</t>
  </si>
  <si>
    <t>400165200</t>
  </si>
  <si>
    <t>400165216</t>
  </si>
  <si>
    <t>400165229</t>
  </si>
  <si>
    <t>80323</t>
  </si>
  <si>
    <t>80322</t>
  </si>
  <si>
    <t>44537</t>
  </si>
  <si>
    <t>44539</t>
  </si>
  <si>
    <t>2019-09-04</t>
  </si>
  <si>
    <t>ENTPR0210403092019 Lote 15.201909041245070021.xlsx</t>
  </si>
  <si>
    <t>15351</t>
  </si>
  <si>
    <t>ENTPR0011204092019.201909051015110002.xlsx</t>
  </si>
  <si>
    <t>15353</t>
  </si>
  <si>
    <t>15355</t>
  </si>
  <si>
    <t>15357</t>
  </si>
  <si>
    <t>15359</t>
  </si>
  <si>
    <t>15361</t>
  </si>
  <si>
    <t>15363</t>
  </si>
  <si>
    <t>15370</t>
  </si>
  <si>
    <t>15374</t>
  </si>
  <si>
    <t>Entrada planchada 040919.201909051116480001.xlsx</t>
  </si>
  <si>
    <t>ENTPR0210404092019 Lote 15.201909051330160002.xlsx</t>
  </si>
  <si>
    <t>ENTPR0210404092019 Lote 3.201909051330160004.xlsx</t>
  </si>
  <si>
    <t>09027</t>
  </si>
  <si>
    <t>09100</t>
  </si>
  <si>
    <t>09411</t>
  </si>
  <si>
    <t>ENTPR02204304092019 Lote 18.201909051330160006.xls</t>
  </si>
  <si>
    <t>ENTPR02104304092019 Lote 20.201909051330160008.xls</t>
  </si>
  <si>
    <t>31017</t>
  </si>
  <si>
    <t>ENTPR0210404092019. LOTE 13.201909051430110005.xls</t>
  </si>
  <si>
    <t>ENTPR0210404092019 LOTE 9.201909051430110006.xlsx</t>
  </si>
  <si>
    <t>ENTPR0210404092019 LOTE 10.201909051430110008.xlsx</t>
  </si>
  <si>
    <t>ENTPR0210404092019-LOTE AJENO.201909051430110010.x</t>
  </si>
  <si>
    <t>ENTPR0067604092019.201909051530080001.xlsx</t>
  </si>
  <si>
    <t>ENTPR0039904092019-LOTE 5.201909061345060002.xlsx</t>
  </si>
  <si>
    <t>ENTPR0039904092019-LOTE 8.201909061500060006.xlsx</t>
  </si>
  <si>
    <t>ENTPR0072404092019.201909061600080002.xlsx</t>
  </si>
  <si>
    <t>206233</t>
  </si>
  <si>
    <t>206234</t>
  </si>
  <si>
    <t>206235</t>
  </si>
  <si>
    <t>206236</t>
  </si>
  <si>
    <t>206241</t>
  </si>
  <si>
    <t>206242</t>
  </si>
  <si>
    <t>206243</t>
  </si>
  <si>
    <t>206246</t>
  </si>
  <si>
    <t>206247</t>
  </si>
  <si>
    <t>206250</t>
  </si>
  <si>
    <t>206251</t>
  </si>
  <si>
    <t>206252</t>
  </si>
  <si>
    <t>206254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7</t>
  </si>
  <si>
    <t>206268</t>
  </si>
  <si>
    <t>206270</t>
  </si>
  <si>
    <t>8612HGN</t>
  </si>
  <si>
    <t>206271</t>
  </si>
  <si>
    <t>206273</t>
  </si>
  <si>
    <t>206274</t>
  </si>
  <si>
    <t>206276</t>
  </si>
  <si>
    <t>206277</t>
  </si>
  <si>
    <t>206281</t>
  </si>
  <si>
    <t>206283</t>
  </si>
  <si>
    <t>206285</t>
  </si>
  <si>
    <t>206286</t>
  </si>
  <si>
    <t>206289</t>
  </si>
  <si>
    <t>206290</t>
  </si>
  <si>
    <t>206291</t>
  </si>
  <si>
    <t>206292</t>
  </si>
  <si>
    <t>206293</t>
  </si>
  <si>
    <t>206299</t>
  </si>
  <si>
    <t>ENTPR0073604092019 (2).201909121745070015.xlsx</t>
  </si>
  <si>
    <t>ENTPR0073604092019 (3).201909121745070028.xlsx</t>
  </si>
  <si>
    <t>ENTPR0073604092019.201909121745070039.xlsx</t>
  </si>
  <si>
    <t>Copia de ENTPR0210404092019. LOTE 7.xlsx</t>
  </si>
  <si>
    <t>3346KKH</t>
  </si>
  <si>
    <t>39663</t>
  </si>
  <si>
    <t>NTPR0008904092019.201909231400040003.xlsx</t>
  </si>
  <si>
    <t>39664</t>
  </si>
  <si>
    <t>39665</t>
  </si>
  <si>
    <t>39667</t>
  </si>
  <si>
    <t>39668</t>
  </si>
  <si>
    <t>39673</t>
  </si>
  <si>
    <t>39675</t>
  </si>
  <si>
    <t>39676</t>
  </si>
  <si>
    <t>39679</t>
  </si>
  <si>
    <t>39680</t>
  </si>
  <si>
    <t>39681</t>
  </si>
  <si>
    <t>39683</t>
  </si>
  <si>
    <t>39684</t>
  </si>
  <si>
    <t>39685</t>
  </si>
  <si>
    <t>39686</t>
  </si>
  <si>
    <t>39688</t>
  </si>
  <si>
    <t>39689</t>
  </si>
  <si>
    <t>39690</t>
  </si>
  <si>
    <t>39692</t>
  </si>
  <si>
    <t>39693</t>
  </si>
  <si>
    <t>ENTPR0073604092019 (1).201909261600060014.xlsx</t>
  </si>
  <si>
    <t>46225</t>
  </si>
  <si>
    <t>214688</t>
  </si>
  <si>
    <t>ENTPR0073604092019 (1).201910021115070004.xlsx</t>
  </si>
  <si>
    <t>2019 A 17482</t>
  </si>
  <si>
    <t>110191</t>
  </si>
  <si>
    <t>110192</t>
  </si>
  <si>
    <t>ENTPR0038904092019_Cuenca.201910040830090103.xlsx</t>
  </si>
  <si>
    <t>16040</t>
  </si>
  <si>
    <t>16107</t>
  </si>
  <si>
    <t>16215</t>
  </si>
  <si>
    <t>16219</t>
  </si>
  <si>
    <t>16224</t>
  </si>
  <si>
    <t>ENTPR0038904092019_Guadalajara(1).2019100412450800</t>
  </si>
  <si>
    <t>80286</t>
  </si>
  <si>
    <t>ENTPR0007504092019.201910041730070005.xlsx</t>
  </si>
  <si>
    <t>80285</t>
  </si>
  <si>
    <t>80288</t>
  </si>
  <si>
    <t>80301</t>
  </si>
  <si>
    <t>80316</t>
  </si>
  <si>
    <t>80317</t>
  </si>
  <si>
    <t>80292</t>
  </si>
  <si>
    <t>80314</t>
  </si>
  <si>
    <t>80312</t>
  </si>
  <si>
    <t>80313</t>
  </si>
  <si>
    <t>80291</t>
  </si>
  <si>
    <t>80302</t>
  </si>
  <si>
    <t>80300</t>
  </si>
  <si>
    <t>80293</t>
  </si>
  <si>
    <t>80306</t>
  </si>
  <si>
    <t>80319</t>
  </si>
  <si>
    <t>80289</t>
  </si>
  <si>
    <t>80315</t>
  </si>
  <si>
    <t>80308</t>
  </si>
  <si>
    <t>80318</t>
  </si>
  <si>
    <t>80284</t>
  </si>
  <si>
    <t>80299</t>
  </si>
  <si>
    <t>80295</t>
  </si>
  <si>
    <t>80311</t>
  </si>
  <si>
    <t>80290</t>
  </si>
  <si>
    <t>80320</t>
  </si>
  <si>
    <t>80297</t>
  </si>
  <si>
    <t>80304</t>
  </si>
  <si>
    <t>80296</t>
  </si>
  <si>
    <t>80294</t>
  </si>
  <si>
    <t>80305</t>
  </si>
  <si>
    <t>80298</t>
  </si>
  <si>
    <t>80283</t>
  </si>
  <si>
    <t>80287</t>
  </si>
  <si>
    <t>80307</t>
  </si>
  <si>
    <t>80321</t>
  </si>
  <si>
    <t>EELL04092019.201910041730070030.xlsx</t>
  </si>
  <si>
    <t>80310</t>
  </si>
  <si>
    <t>80309</t>
  </si>
  <si>
    <t>80281</t>
  </si>
  <si>
    <t>80282</t>
  </si>
  <si>
    <t>44499</t>
  </si>
  <si>
    <t>74817</t>
  </si>
  <si>
    <t>1935</t>
  </si>
  <si>
    <t>1936</t>
  </si>
  <si>
    <t>1937</t>
  </si>
  <si>
    <t>1938</t>
  </si>
  <si>
    <t>1939</t>
  </si>
  <si>
    <t>1953</t>
  </si>
  <si>
    <t>1943</t>
  </si>
  <si>
    <t>1954</t>
  </si>
  <si>
    <t>1955</t>
  </si>
  <si>
    <t>1949</t>
  </si>
  <si>
    <t>5360</t>
  </si>
  <si>
    <t>ENTPR0038904092019_Guadalajara(2).2019100808150500</t>
  </si>
  <si>
    <t>19298</t>
  </si>
  <si>
    <t>ENTPR0007504092019.201910091515400005.xlsx</t>
  </si>
  <si>
    <t>2024</t>
  </si>
  <si>
    <t>532</t>
  </si>
  <si>
    <t>MV01-19092496</t>
  </si>
  <si>
    <t>34045</t>
  </si>
  <si>
    <t>34099</t>
  </si>
  <si>
    <t>34155</t>
  </si>
  <si>
    <t>34230</t>
  </si>
  <si>
    <t>1769</t>
  </si>
  <si>
    <t>1779</t>
  </si>
  <si>
    <t>100345704</t>
  </si>
  <si>
    <t>400165129</t>
  </si>
  <si>
    <t>400165146</t>
  </si>
  <si>
    <t>44504</t>
  </si>
  <si>
    <t>44508</t>
  </si>
  <si>
    <t>44509</t>
  </si>
  <si>
    <t>2019-09-03</t>
  </si>
  <si>
    <t>15328</t>
  </si>
  <si>
    <t>ENTPR0011203092019.201909040915050005.xlsx</t>
  </si>
  <si>
    <t>15332</t>
  </si>
  <si>
    <t>15339</t>
  </si>
  <si>
    <t>15350</t>
  </si>
  <si>
    <t>ENTPR02204303092019 Lote 18.201909041245070008.xls</t>
  </si>
  <si>
    <t>ENTPR02104303092019 Lote 20.201909041245070010.xls</t>
  </si>
  <si>
    <t>ENTPR0210403092019 Lote 3.201909041245070019.xlsx</t>
  </si>
  <si>
    <t>42145</t>
  </si>
  <si>
    <t>Entrada planchada 030919.201909041300050018.xlsx</t>
  </si>
  <si>
    <t>9833DMX</t>
  </si>
  <si>
    <t>6421KLM</t>
  </si>
  <si>
    <t>9365GRG</t>
  </si>
  <si>
    <t>ENTPR0067603092019.201909041345060003.xlsx</t>
  </si>
  <si>
    <t>ENTPR0210403092019 LOTE 9.201909041415060001.xlsx</t>
  </si>
  <si>
    <t>ENTPR0210403092019 LOTE 10.201909041415060003.xlsx</t>
  </si>
  <si>
    <t>ENTPR0210403092019-LOTE AJENO.201909041415060005.x</t>
  </si>
  <si>
    <t>5675JFJ</t>
  </si>
  <si>
    <t>ENTPR0210403092019. LOTE 13.201909041415060010.xls</t>
  </si>
  <si>
    <t>ENTPR0039903092019-LOTE 5.201909061330060006.xlsx</t>
  </si>
  <si>
    <t>ENTPR0039903092019-LOTE 8.201909061500060004.xlsx</t>
  </si>
  <si>
    <t>49077</t>
  </si>
  <si>
    <t>49264</t>
  </si>
  <si>
    <t>50001</t>
  </si>
  <si>
    <t>ENTPR0072403092019.201909061600080001.xlsx</t>
  </si>
  <si>
    <t>50071</t>
  </si>
  <si>
    <t>50178</t>
  </si>
  <si>
    <t>206183</t>
  </si>
  <si>
    <t>206184</t>
  </si>
  <si>
    <t>206188</t>
  </si>
  <si>
    <t>206190</t>
  </si>
  <si>
    <t>206191</t>
  </si>
  <si>
    <t>206192</t>
  </si>
  <si>
    <t>206193</t>
  </si>
  <si>
    <t>206194</t>
  </si>
  <si>
    <t>206196</t>
  </si>
  <si>
    <t>206197</t>
  </si>
  <si>
    <t>206198</t>
  </si>
  <si>
    <t>206199</t>
  </si>
  <si>
    <t>206200</t>
  </si>
  <si>
    <t>206201</t>
  </si>
  <si>
    <t>206203</t>
  </si>
  <si>
    <t>206204</t>
  </si>
  <si>
    <t>206205</t>
  </si>
  <si>
    <t>206206</t>
  </si>
  <si>
    <t>206208</t>
  </si>
  <si>
    <t>206211</t>
  </si>
  <si>
    <t>206212</t>
  </si>
  <si>
    <t>206213</t>
  </si>
  <si>
    <t>206214</t>
  </si>
  <si>
    <t>206215</t>
  </si>
  <si>
    <t>206217</t>
  </si>
  <si>
    <t>206218</t>
  </si>
  <si>
    <t>206221</t>
  </si>
  <si>
    <t>206223</t>
  </si>
  <si>
    <t>206224</t>
  </si>
  <si>
    <t>206225</t>
  </si>
  <si>
    <t>206226</t>
  </si>
  <si>
    <t>206227</t>
  </si>
  <si>
    <t>206228</t>
  </si>
  <si>
    <t>206231</t>
  </si>
  <si>
    <t>206232</t>
  </si>
  <si>
    <t>206237</t>
  </si>
  <si>
    <t>ENTPR0073603092019 (2).201909121745070005.xlsx</t>
  </si>
  <si>
    <t>ENTPR0073603092019 (1).201909121745070008.xlsx</t>
  </si>
  <si>
    <t>ENTPR0073603092019 (3).201909121745070014.xlsx</t>
  </si>
  <si>
    <t>ENTPR0073603092019 (4).201909121745070021.xlsx</t>
  </si>
  <si>
    <t>ENTPR0073603092019.201909121745070027.xlsx</t>
  </si>
  <si>
    <t>ENTPR0073603092019 (2).201909121745070037.xlsx</t>
  </si>
  <si>
    <t>Copia de ENTPR0210403092019. LOTE 7.xlsx</t>
  </si>
  <si>
    <t>4602BJS</t>
  </si>
  <si>
    <t>5672BCJ</t>
  </si>
  <si>
    <t>39624</t>
  </si>
  <si>
    <t>NTPR0008903092019.201909231400040002.xlsx</t>
  </si>
  <si>
    <t>39626</t>
  </si>
  <si>
    <t>39637</t>
  </si>
  <si>
    <t>39638</t>
  </si>
  <si>
    <t>39639</t>
  </si>
  <si>
    <t>39640</t>
  </si>
  <si>
    <t>39641</t>
  </si>
  <si>
    <t>39642</t>
  </si>
  <si>
    <t>39643</t>
  </si>
  <si>
    <t>39645</t>
  </si>
  <si>
    <t>39646</t>
  </si>
  <si>
    <t>1016KPG</t>
  </si>
  <si>
    <t>39648</t>
  </si>
  <si>
    <t>39649</t>
  </si>
  <si>
    <t>39650</t>
  </si>
  <si>
    <t>39654</t>
  </si>
  <si>
    <t>39655</t>
  </si>
  <si>
    <t>39656</t>
  </si>
  <si>
    <t>EntradaPlanchada-Lote 4 (Ávila Segovia)-2019-9-3.2</t>
  </si>
  <si>
    <t>9913</t>
  </si>
  <si>
    <t>9911</t>
  </si>
  <si>
    <t>9910</t>
  </si>
  <si>
    <t>STTR19-019638</t>
  </si>
  <si>
    <t>STTR19-019664</t>
  </si>
  <si>
    <t>00020056</t>
  </si>
  <si>
    <t>110189</t>
  </si>
  <si>
    <t>110190</t>
  </si>
  <si>
    <t>16026</t>
  </si>
  <si>
    <t>ENTPR0038903092019_Cuenca.201910040830090102.xlsx</t>
  </si>
  <si>
    <t>16198</t>
  </si>
  <si>
    <t>ENTPR0038903092019_Guadalajara(2).2019100412150600</t>
  </si>
  <si>
    <t>ENTPR0038903092019_Guadalajara(1).2019100412450800</t>
  </si>
  <si>
    <t>80258</t>
  </si>
  <si>
    <t>ENTPR0007503092019.201910041730070004.xlsx</t>
  </si>
  <si>
    <t>80279</t>
  </si>
  <si>
    <t>80259</t>
  </si>
  <si>
    <t>80249</t>
  </si>
  <si>
    <t>80248</t>
  </si>
  <si>
    <t>80240</t>
  </si>
  <si>
    <t>80239</t>
  </si>
  <si>
    <t>80241</t>
  </si>
  <si>
    <t>80268</t>
  </si>
  <si>
    <t>80245</t>
  </si>
  <si>
    <t>80273</t>
  </si>
  <si>
    <t>80275</t>
  </si>
  <si>
    <t>80253</t>
  </si>
  <si>
    <t>80269</t>
  </si>
  <si>
    <t>80270</t>
  </si>
  <si>
    <t>80250</t>
  </si>
  <si>
    <t>80280</t>
  </si>
  <si>
    <t>80247</t>
  </si>
  <si>
    <t>80256</t>
  </si>
  <si>
    <t>80243</t>
  </si>
  <si>
    <t>80252</t>
  </si>
  <si>
    <t>80260</t>
  </si>
  <si>
    <t>80242</t>
  </si>
  <si>
    <t>80254</t>
  </si>
  <si>
    <t>80271</t>
  </si>
  <si>
    <t>80264</t>
  </si>
  <si>
    <t>80263</t>
  </si>
  <si>
    <t>80277</t>
  </si>
  <si>
    <t>80251</t>
  </si>
  <si>
    <t>80255</t>
  </si>
  <si>
    <t>80267</t>
  </si>
  <si>
    <t>80244</t>
  </si>
  <si>
    <t>80265</t>
  </si>
  <si>
    <t>80272</t>
  </si>
  <si>
    <t>80262</t>
  </si>
  <si>
    <t>80257</t>
  </si>
  <si>
    <t>80278</t>
  </si>
  <si>
    <t>80274</t>
  </si>
  <si>
    <t>80276</t>
  </si>
  <si>
    <t>80237</t>
  </si>
  <si>
    <t>80236</t>
  </si>
  <si>
    <t>80238</t>
  </si>
  <si>
    <t>80261</t>
  </si>
  <si>
    <t>80246</t>
  </si>
  <si>
    <t>EELL03092019.201910041730070029.xlsx</t>
  </si>
  <si>
    <t>80235</t>
  </si>
  <si>
    <t>80266</t>
  </si>
  <si>
    <t>ASCAN entidad local SEPTIEMBRE 2019.20191007100006</t>
  </si>
  <si>
    <t>74813</t>
  </si>
  <si>
    <t>74814</t>
  </si>
  <si>
    <t>1914</t>
  </si>
  <si>
    <t>1915</t>
  </si>
  <si>
    <t>1916</t>
  </si>
  <si>
    <t>1931</t>
  </si>
  <si>
    <t>1932</t>
  </si>
  <si>
    <t>1919</t>
  </si>
  <si>
    <t>1920</t>
  </si>
  <si>
    <t>1933</t>
  </si>
  <si>
    <t>1922</t>
  </si>
  <si>
    <t>1923</t>
  </si>
  <si>
    <t>1924</t>
  </si>
  <si>
    <t>1925</t>
  </si>
  <si>
    <t>1926</t>
  </si>
  <si>
    <t>1928</t>
  </si>
  <si>
    <t>5351</t>
  </si>
  <si>
    <t>5352</t>
  </si>
  <si>
    <t>ENTPR0073603092019 (1).201910081545060005.xlsx</t>
  </si>
  <si>
    <t>15806</t>
  </si>
  <si>
    <t>ENTPR0007503092019.201910091515400003.xlsx</t>
  </si>
  <si>
    <t>473</t>
  </si>
  <si>
    <t>500</t>
  </si>
  <si>
    <t>0737HYG</t>
  </si>
  <si>
    <t>245041</t>
  </si>
  <si>
    <t>1766</t>
  </si>
  <si>
    <t>1767</t>
  </si>
  <si>
    <t>100345462</t>
  </si>
  <si>
    <t>400165062</t>
  </si>
  <si>
    <t>400165075</t>
  </si>
  <si>
    <t>44475</t>
  </si>
  <si>
    <t>44478</t>
  </si>
  <si>
    <t>Entrada_Melilla_19_09.202001211245040001.xlsx</t>
  </si>
  <si>
    <t>2019-09-02</t>
  </si>
  <si>
    <t>Entrada planchada 020919.201909031230040002.xlsx</t>
  </si>
  <si>
    <t>ENTPR0210402092019. LOTE 13.201909031245050004.xls</t>
  </si>
  <si>
    <t>ENTPR0210402092019 Lote 3.201909031245050006.xlsx</t>
  </si>
  <si>
    <t>ENTPR02204302092019 Lote 18.201909031300040002.xls</t>
  </si>
  <si>
    <t>ENTPR02104302092019 Lote 20.201909031300040004.xls</t>
  </si>
  <si>
    <t>31118</t>
  </si>
  <si>
    <t>ENTPR0072402092019.201909031330070002.xlsx</t>
  </si>
  <si>
    <t>ENTPR0210402092019 LOTE 9.201909031415040002.xlsx</t>
  </si>
  <si>
    <t>28078</t>
  </si>
  <si>
    <t>ENTPR0210402092019 LOTE 10.201909031415040004.xlsx</t>
  </si>
  <si>
    <t>ENTPR0210402092019-LOTE AJENO.201909031415040006.x</t>
  </si>
  <si>
    <t>ENTPR0210402092019 Lote 15.201909031445060002.xlsx</t>
  </si>
  <si>
    <t>15306</t>
  </si>
  <si>
    <t>ENTPR0011202092019.201909040915050004.xlsx</t>
  </si>
  <si>
    <t>15309</t>
  </si>
  <si>
    <t>15305</t>
  </si>
  <si>
    <t>ENTPR0067602092019.201909041115060001.xlsx</t>
  </si>
  <si>
    <t>ENTPR0039902092019-LOTE 5.201909061330060003.xlsx</t>
  </si>
  <si>
    <t>24037</t>
  </si>
  <si>
    <t>ENTPR0039902092019-LOTE 8.201909061500060002.xlsx</t>
  </si>
  <si>
    <t>24194</t>
  </si>
  <si>
    <t>49037</t>
  </si>
  <si>
    <t>49180</t>
  </si>
  <si>
    <t>49183</t>
  </si>
  <si>
    <t>206139</t>
  </si>
  <si>
    <t>206140</t>
  </si>
  <si>
    <t>206141</t>
  </si>
  <si>
    <t>206142</t>
  </si>
  <si>
    <t>206143</t>
  </si>
  <si>
    <t>206148</t>
  </si>
  <si>
    <t>206150</t>
  </si>
  <si>
    <t>7292JJW</t>
  </si>
  <si>
    <t>17057</t>
  </si>
  <si>
    <t>206151</t>
  </si>
  <si>
    <t>206152</t>
  </si>
  <si>
    <t>206153</t>
  </si>
  <si>
    <t>206154</t>
  </si>
  <si>
    <t>206168</t>
  </si>
  <si>
    <t>206169</t>
  </si>
  <si>
    <t>206170</t>
  </si>
  <si>
    <t>206171</t>
  </si>
  <si>
    <t>206172</t>
  </si>
  <si>
    <t>206174</t>
  </si>
  <si>
    <t>206175</t>
  </si>
  <si>
    <t>206176</t>
  </si>
  <si>
    <t>206178</t>
  </si>
  <si>
    <t>206179</t>
  </si>
  <si>
    <t>206180</t>
  </si>
  <si>
    <t>206185</t>
  </si>
  <si>
    <t>ENTPR0073602092019 (2).201909121745070004.xlsx</t>
  </si>
  <si>
    <t>ENTPR0073602092019 (2).201909121745070013.xlsx</t>
  </si>
  <si>
    <t>ENTPR0073602092019.201909121745070020.xlsx</t>
  </si>
  <si>
    <t>ENTPR0073602092019 (4).201909121745070026.xlsx</t>
  </si>
  <si>
    <t>Copia de ENTPR0210402092019. LOTE 7.xlsx</t>
  </si>
  <si>
    <t>4919FHK</t>
  </si>
  <si>
    <t>39595</t>
  </si>
  <si>
    <t>NTPR0008902092019.201909231400040001.xlsx</t>
  </si>
  <si>
    <t>39603</t>
  </si>
  <si>
    <t>39604</t>
  </si>
  <si>
    <t>39606</t>
  </si>
  <si>
    <t>39608</t>
  </si>
  <si>
    <t>39609</t>
  </si>
  <si>
    <t>39610</t>
  </si>
  <si>
    <t>39613</t>
  </si>
  <si>
    <t>39617</t>
  </si>
  <si>
    <t>39619</t>
  </si>
  <si>
    <t>39620</t>
  </si>
  <si>
    <t>39621</t>
  </si>
  <si>
    <t>39622</t>
  </si>
  <si>
    <t>39623</t>
  </si>
  <si>
    <t>ENTPR0073607092019 (2).201909261600060007.xlsx</t>
  </si>
  <si>
    <t>178</t>
  </si>
  <si>
    <t>9898</t>
  </si>
  <si>
    <t>ENTPR0073602092019 (1).201910021115070002.xlsx</t>
  </si>
  <si>
    <t>STTR19-019594</t>
  </si>
  <si>
    <t>STTR19-019606</t>
  </si>
  <si>
    <t>00019881</t>
  </si>
  <si>
    <t>00019893</t>
  </si>
  <si>
    <t>00019908</t>
  </si>
  <si>
    <t>110188</t>
  </si>
  <si>
    <t>ENTPR0038902092019_Cuenca.201910040830090101.xlsx</t>
  </si>
  <si>
    <t>19013</t>
  </si>
  <si>
    <t>ENTPR0038902092019_Guadalajara.201910041245080004.</t>
  </si>
  <si>
    <t>19027</t>
  </si>
  <si>
    <t>19103</t>
  </si>
  <si>
    <t>19104</t>
  </si>
  <si>
    <t>19178</t>
  </si>
  <si>
    <t>19204</t>
  </si>
  <si>
    <t>19219</t>
  </si>
  <si>
    <t>80207</t>
  </si>
  <si>
    <t>ENTPR0007502092019.201910041730070003.xlsx</t>
  </si>
  <si>
    <t>80217</t>
  </si>
  <si>
    <t>80214</t>
  </si>
  <si>
    <t>80201</t>
  </si>
  <si>
    <t>80208</t>
  </si>
  <si>
    <t>80199</t>
  </si>
  <si>
    <t>80200</t>
  </si>
  <si>
    <t>80227</t>
  </si>
  <si>
    <t>80225</t>
  </si>
  <si>
    <t>80209</t>
  </si>
  <si>
    <t>80210</t>
  </si>
  <si>
    <t>80204</t>
  </si>
  <si>
    <t>80203</t>
  </si>
  <si>
    <t>80202</t>
  </si>
  <si>
    <t>80211</t>
  </si>
  <si>
    <t>80224</t>
  </si>
  <si>
    <t>80230</t>
  </si>
  <si>
    <t>80215</t>
  </si>
  <si>
    <t>80213</t>
  </si>
  <si>
    <t>80223</t>
  </si>
  <si>
    <t>80205</t>
  </si>
  <si>
    <t>80206</t>
  </si>
  <si>
    <t>80219</t>
  </si>
  <si>
    <t>80218</t>
  </si>
  <si>
    <t>80216</t>
  </si>
  <si>
    <t>80228</t>
  </si>
  <si>
    <t>80229</t>
  </si>
  <si>
    <t>80232</t>
  </si>
  <si>
    <t>80231</t>
  </si>
  <si>
    <t>EELL02092019.201910041730070028.xlsx</t>
  </si>
  <si>
    <t>80222</t>
  </si>
  <si>
    <t>80221</t>
  </si>
  <si>
    <t>80220</t>
  </si>
  <si>
    <t>80226</t>
  </si>
  <si>
    <t>44457</t>
  </si>
  <si>
    <t>1875</t>
  </si>
  <si>
    <t>1884</t>
  </si>
  <si>
    <t>1896</t>
  </si>
  <si>
    <t>1917</t>
  </si>
  <si>
    <t>1899</t>
  </si>
  <si>
    <t>1902</t>
  </si>
  <si>
    <t>1903</t>
  </si>
  <si>
    <t>1904</t>
  </si>
  <si>
    <t>1906</t>
  </si>
  <si>
    <t>1910</t>
  </si>
  <si>
    <t>1911</t>
  </si>
  <si>
    <t>1912</t>
  </si>
  <si>
    <t>1918</t>
  </si>
  <si>
    <t>5339</t>
  </si>
  <si>
    <t>ENTPR0007502092019.201910091515400001.xlsx</t>
  </si>
  <si>
    <t>457</t>
  </si>
  <si>
    <t>411</t>
  </si>
  <si>
    <t>244979</t>
  </si>
  <si>
    <t>244974</t>
  </si>
  <si>
    <t>1765</t>
  </si>
  <si>
    <t>400164980</t>
  </si>
  <si>
    <t>400164997</t>
  </si>
  <si>
    <t>400165008</t>
  </si>
  <si>
    <t>80233</t>
  </si>
  <si>
    <t>80197</t>
  </si>
  <si>
    <t>80198</t>
  </si>
  <si>
    <t>80196</t>
  </si>
  <si>
    <t>44454</t>
  </si>
  <si>
    <t>44459</t>
  </si>
  <si>
    <t>2019-09-01</t>
  </si>
  <si>
    <t>ENTPR0210401092019 Lote 15.201909031015070006.xlsx</t>
  </si>
  <si>
    <t>Entrada planchada 010919.201909031230040001.xlsx</t>
  </si>
  <si>
    <t>15300</t>
  </si>
  <si>
    <t>ENTPR0011201092019.201909040915050003.xlsx</t>
  </si>
  <si>
    <t>15301</t>
  </si>
  <si>
    <t>15302</t>
  </si>
  <si>
    <t>15303</t>
  </si>
  <si>
    <t>214667</t>
  </si>
  <si>
    <t>80234</t>
  </si>
  <si>
    <t>ENTPR0007501092019.201910041730070002.xlsx</t>
  </si>
  <si>
    <t>1895</t>
  </si>
  <si>
    <t>3094HYH</t>
  </si>
  <si>
    <t>2019-08-31</t>
  </si>
  <si>
    <t>15296</t>
  </si>
  <si>
    <t>ENTPR0011231082019.201909020930060002.xlsx</t>
  </si>
  <si>
    <t>15297</t>
  </si>
  <si>
    <t>15298</t>
  </si>
  <si>
    <t>15299</t>
  </si>
  <si>
    <t>FICHERO DE ENTRADAS AG-19.201909021000050007.xlsx</t>
  </si>
  <si>
    <t>Entrada planchada 310819.201909021145070002.xlsx</t>
  </si>
  <si>
    <t>206137</t>
  </si>
  <si>
    <t>ENTPR0008530Y310819.201909021545040010.xlsx</t>
  </si>
  <si>
    <t>206138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ENTPR0210431082019 LOTE 9.201909021615050006.xlsx</t>
  </si>
  <si>
    <t>ENTPR0210431082019 LOTE 10.201909021615050018.xlsx</t>
  </si>
  <si>
    <t>EntradaPlanchada-Lote 4 (Ávila Segovia)-2019-8-31.</t>
  </si>
  <si>
    <t>40084</t>
  </si>
  <si>
    <t>FICHERO ENTRADAS AGOSTO 19.201909030845040004.xlsx</t>
  </si>
  <si>
    <t>ENTPR0073631082019 (1).201909030900090021.xlsx</t>
  </si>
  <si>
    <t>ENTPR0073631082019.201909030900090032.xlsx</t>
  </si>
  <si>
    <t>ENTPR0072431082019.201909030945050001.xlsx</t>
  </si>
  <si>
    <t>2416GZR</t>
  </si>
  <si>
    <t>ENTPR0210431082019 Lote 15.201909031030130011.xlsx</t>
  </si>
  <si>
    <t>20IT000059</t>
  </si>
  <si>
    <t>ENTPR0066331082019.lote31.201909031445060004.xlsx</t>
  </si>
  <si>
    <t>80191</t>
  </si>
  <si>
    <t>ENTPR0007531082019.201909031715060001.xlsx</t>
  </si>
  <si>
    <t>80188</t>
  </si>
  <si>
    <t>80187</t>
  </si>
  <si>
    <t>80193</t>
  </si>
  <si>
    <t>80192</t>
  </si>
  <si>
    <t>80190</t>
  </si>
  <si>
    <t>80194</t>
  </si>
  <si>
    <t>80184</t>
  </si>
  <si>
    <t>80185</t>
  </si>
  <si>
    <t>80189</t>
  </si>
  <si>
    <t>80186</t>
  </si>
  <si>
    <t>EELL31082019.201909031715060028.xlsx</t>
  </si>
  <si>
    <t>PAPM0819</t>
  </si>
  <si>
    <t>Entradas Agosto2019.201909041200060002.xlsx</t>
  </si>
  <si>
    <t>9366JJD</t>
  </si>
  <si>
    <t>Entrada entidad CONIL DE LA FRA.201909041245070003</t>
  </si>
  <si>
    <t>Entrada entidad EL PTO STA Mª.201909041245070004.x</t>
  </si>
  <si>
    <t>Entrada Tafalla Puerta a Puerta julio-agosto 19.20</t>
  </si>
  <si>
    <t>Entrada Aranguren (Pamplona) Puerta a Puerta agost</t>
  </si>
  <si>
    <t>ASCAN entidad local AGOSTO 2019.201909051045060008</t>
  </si>
  <si>
    <t>ENTPR0062531082019.201909051130110001.xlsx</t>
  </si>
  <si>
    <t>1881</t>
  </si>
  <si>
    <t>1882</t>
  </si>
  <si>
    <t>1883</t>
  </si>
  <si>
    <t>1886</t>
  </si>
  <si>
    <t>1888</t>
  </si>
  <si>
    <t>1889</t>
  </si>
  <si>
    <t>1890</t>
  </si>
  <si>
    <t>1891</t>
  </si>
  <si>
    <t>1892</t>
  </si>
  <si>
    <t>1893</t>
  </si>
  <si>
    <t>74696</t>
  </si>
  <si>
    <t>Entradas Vidrio MMCG Agosto 2019.20190905141509000</t>
  </si>
  <si>
    <t>Montilla_Entradas_julio_agosto_2019.20190905161505</t>
  </si>
  <si>
    <t>2019 Entrada entidad local - Estepa Agosto.2019090</t>
  </si>
  <si>
    <t>Córdoba PaP agosto 19 revisado def.201909061130060</t>
  </si>
  <si>
    <t>Córdoba agosto 19 REVISADO DEF.201909061130060002.</t>
  </si>
  <si>
    <t>AGOSTO-Entradas Granada capital.xlsx</t>
  </si>
  <si>
    <t>Copia de ENTPR0066331082019.lote30.201909061400070</t>
  </si>
  <si>
    <t>Entradas Pap madrid agosto 19.201909111230150001.x</t>
  </si>
  <si>
    <t>Entradas ayto madrid agosto 19.201909111230150002.</t>
  </si>
  <si>
    <t>AD00008/32009</t>
  </si>
  <si>
    <t>O BARCO agosto 2019.201909111730090002.xlsx</t>
  </si>
  <si>
    <t>ECOURENSE agosto 2019.201909111730090003.xlsx</t>
  </si>
  <si>
    <t>ECOSILLEDA agosto 2019.201909111730090004.xlsx</t>
  </si>
  <si>
    <t>POIO agosto - A Illa y Marín.201909111730090006.xl</t>
  </si>
  <si>
    <t>MOS agosto 2019.201909111730090007.xlsx</t>
  </si>
  <si>
    <t>SANTIAGO agosto 2019.201909111730090009.xlsx</t>
  </si>
  <si>
    <t>ECONARÓN agosto 2019.201909111730090010.xlsx</t>
  </si>
  <si>
    <t>CERCEDA agosto 2019.201909111730090011.xlsx</t>
  </si>
  <si>
    <t>LARACHA agosto 2019.201909111730090012.xlsx</t>
  </si>
  <si>
    <t>PaP Avilés agosto 19.201909120930080002.xlsx</t>
  </si>
  <si>
    <t>Plus recogida experimental (PaP Oviedo) agosto 19.</t>
  </si>
  <si>
    <t>Ayto. Oviedo para calculo bolseo y PaP agosto 19.2</t>
  </si>
  <si>
    <t>Entrada EELL Oskar agosto 19.201909121115080001.xl</t>
  </si>
  <si>
    <t>Entrada Peralta agosto 19.201909121115080002.xlsx</t>
  </si>
  <si>
    <t>ECOLUGO agosto 2019.xlsx</t>
  </si>
  <si>
    <t>Entrada Jaca agosto 19.201909130915250001.xlsx</t>
  </si>
  <si>
    <t>Entrada campo de Borja agosto 19.20190913091525000</t>
  </si>
  <si>
    <t>Entrada Barbastro y Ainsa agosto 19.20190913091525</t>
  </si>
  <si>
    <t>Entrada Sabiñanigo agosto 19.201909130915250004.xl</t>
  </si>
  <si>
    <t>ENTPR0007531082019.201909131100170003.xlsx</t>
  </si>
  <si>
    <t>Coruña-Nostián agosto 2019.201909131100170007.xlsx</t>
  </si>
  <si>
    <t>Entrada Huesca iglú y pap agosto 19.20190920114504</t>
  </si>
  <si>
    <t>ENTPR0066331082019.lote31.xlsx</t>
  </si>
  <si>
    <t>2019-08-30</t>
  </si>
  <si>
    <t>ENTRADAS AGOSTO 19.201909020730060002.xlsx</t>
  </si>
  <si>
    <t>ENTPR0073720190830.201909020845040001.xlsx</t>
  </si>
  <si>
    <t>15269</t>
  </si>
  <si>
    <t>ENTPR0011230082019.201909020930060001.xlsx</t>
  </si>
  <si>
    <t>15272</t>
  </si>
  <si>
    <t>15274</t>
  </si>
  <si>
    <t>15275</t>
  </si>
  <si>
    <t>4830GY</t>
  </si>
  <si>
    <t>15276</t>
  </si>
  <si>
    <t>15277</t>
  </si>
  <si>
    <t>15291</t>
  </si>
  <si>
    <t>ENTPR0067630082019.201909021115060007.xlsx</t>
  </si>
  <si>
    <t>Entrada planchada 300819.201909021145070001.xlsx</t>
  </si>
  <si>
    <t>0222HZW</t>
  </si>
  <si>
    <t>ENTPR0039930082019-LOTE 5.201909021145070004.xlsx</t>
  </si>
  <si>
    <t>10038</t>
  </si>
  <si>
    <t>39564</t>
  </si>
  <si>
    <t>NTPR0008930082019.201909021145070023.xlsx</t>
  </si>
  <si>
    <t>39565</t>
  </si>
  <si>
    <t>39566</t>
  </si>
  <si>
    <t>39567</t>
  </si>
  <si>
    <t>1957KNL</t>
  </si>
  <si>
    <t>39569</t>
  </si>
  <si>
    <t>39572</t>
  </si>
  <si>
    <t>39576</t>
  </si>
  <si>
    <t>39577</t>
  </si>
  <si>
    <t>39579</t>
  </si>
  <si>
    <t>39581</t>
  </si>
  <si>
    <t>39582</t>
  </si>
  <si>
    <t>39583</t>
  </si>
  <si>
    <t>39584</t>
  </si>
  <si>
    <t>39588</t>
  </si>
  <si>
    <t>39589</t>
  </si>
  <si>
    <t>6057HGJ</t>
  </si>
  <si>
    <t>39590</t>
  </si>
  <si>
    <t>39592</t>
  </si>
  <si>
    <t>39594</t>
  </si>
  <si>
    <t>ENTPR0210430082019 Lote 15.201909021500050001.xlsx</t>
  </si>
  <si>
    <t>206088</t>
  </si>
  <si>
    <t>206089</t>
  </si>
  <si>
    <t>206090</t>
  </si>
  <si>
    <t>206096</t>
  </si>
  <si>
    <t>206097</t>
  </si>
  <si>
    <t>206099</t>
  </si>
  <si>
    <t>206100</t>
  </si>
  <si>
    <t>206101</t>
  </si>
  <si>
    <t>206102</t>
  </si>
  <si>
    <t>206104</t>
  </si>
  <si>
    <t>206105</t>
  </si>
  <si>
    <t>206106</t>
  </si>
  <si>
    <t>206107</t>
  </si>
  <si>
    <t>206108</t>
  </si>
  <si>
    <t>206109</t>
  </si>
  <si>
    <t>206110</t>
  </si>
  <si>
    <t>206112</t>
  </si>
  <si>
    <t>206113</t>
  </si>
  <si>
    <t>206115</t>
  </si>
  <si>
    <t>206116</t>
  </si>
  <si>
    <t>206117</t>
  </si>
  <si>
    <t>206120</t>
  </si>
  <si>
    <t>206122</t>
  </si>
  <si>
    <t>206123</t>
  </si>
  <si>
    <t>206125</t>
  </si>
  <si>
    <t>206126</t>
  </si>
  <si>
    <t>206127</t>
  </si>
  <si>
    <t>206128</t>
  </si>
  <si>
    <t>206131</t>
  </si>
  <si>
    <t>206133</t>
  </si>
  <si>
    <t>ENTPR0210430082019 LOTE 9.201909021615050005.xlsx</t>
  </si>
  <si>
    <t>ENTPR0210430082019 LOTE 10.201909021615050017.xlsx</t>
  </si>
  <si>
    <t>ENTPR0210430082019-LOTE AJENO.201909021615050029.x</t>
  </si>
  <si>
    <t>ENTPR02204330082019 Lote 18.201909021630040011.xls</t>
  </si>
  <si>
    <t>31162</t>
  </si>
  <si>
    <t>ENTPR02104330082019 Lote 20.201909021630040013.xls</t>
  </si>
  <si>
    <t>31195</t>
  </si>
  <si>
    <t>ENTPR0073630082019 (3).201909030900090008.xlsx</t>
  </si>
  <si>
    <t>ENTPR0073630082019 (2).201909030900090015.xlsx</t>
  </si>
  <si>
    <t>ENTPR0073630082019 (1).201909030900090020.xlsx</t>
  </si>
  <si>
    <t>ENTPR0073630082019.201909030900090031.xlsx</t>
  </si>
  <si>
    <t>mail-ENTRADAS.201909030900090035.xlsx</t>
  </si>
  <si>
    <t>ENTPR0210430082019 Lote 3.201909030930040002.xlsx</t>
  </si>
  <si>
    <t>42205</t>
  </si>
  <si>
    <t>42021</t>
  </si>
  <si>
    <t>ENTPR0072430082019.201909030945050005.xlsx</t>
  </si>
  <si>
    <t>50212</t>
  </si>
  <si>
    <t>ENTPR0210430082019. LOTE 7.201909031015070003.xlsx</t>
  </si>
  <si>
    <t>27037</t>
  </si>
  <si>
    <t>27055</t>
  </si>
  <si>
    <t>ENTPR0210430082019. LOTE 13.201909031015070004.xls</t>
  </si>
  <si>
    <t>36016</t>
  </si>
  <si>
    <t>00019791</t>
  </si>
  <si>
    <t>Planchada Agosto.201909031030130015.xlsx</t>
  </si>
  <si>
    <t>00019835</t>
  </si>
  <si>
    <t>Entradas vidrio de AGOSTO 19 Comsermancha.20190903</t>
  </si>
  <si>
    <t>ENTPR0073720190831.201909031330070001.xlsx</t>
  </si>
  <si>
    <t>80140</t>
  </si>
  <si>
    <t>ENTPR0007530082019.201909031715060027.xlsx</t>
  </si>
  <si>
    <t>80174</t>
  </si>
  <si>
    <t>02059</t>
  </si>
  <si>
    <t>80151</t>
  </si>
  <si>
    <t>80143</t>
  </si>
  <si>
    <t>80144</t>
  </si>
  <si>
    <t>80145</t>
  </si>
  <si>
    <t>80168</t>
  </si>
  <si>
    <t>80180</t>
  </si>
  <si>
    <t>80161</t>
  </si>
  <si>
    <t>80156</t>
  </si>
  <si>
    <t>80175</t>
  </si>
  <si>
    <t>80159</t>
  </si>
  <si>
    <t>80158</t>
  </si>
  <si>
    <t>80171</t>
  </si>
  <si>
    <t>80170</t>
  </si>
  <si>
    <t>80173</t>
  </si>
  <si>
    <t>80154</t>
  </si>
  <si>
    <t>80153</t>
  </si>
  <si>
    <t>80150</t>
  </si>
  <si>
    <t>80146</t>
  </si>
  <si>
    <t>80147</t>
  </si>
  <si>
    <t>80179</t>
  </si>
  <si>
    <t>80157</t>
  </si>
  <si>
    <t>80182</t>
  </si>
  <si>
    <t>80169</t>
  </si>
  <si>
    <t>80166</t>
  </si>
  <si>
    <t>80178</t>
  </si>
  <si>
    <t>80155</t>
  </si>
  <si>
    <t>80149</t>
  </si>
  <si>
    <t>80181</t>
  </si>
  <si>
    <t>80163</t>
  </si>
  <si>
    <t>80160</t>
  </si>
  <si>
    <t>80183</t>
  </si>
  <si>
    <t>80164</t>
  </si>
  <si>
    <t>80152</t>
  </si>
  <si>
    <t>80139</t>
  </si>
  <si>
    <t>80176</t>
  </si>
  <si>
    <t>80177</t>
  </si>
  <si>
    <t>80141</t>
  </si>
  <si>
    <t>80165</t>
  </si>
  <si>
    <t>80142</t>
  </si>
  <si>
    <t>EELL30082019.201909031715060051.xlsx</t>
  </si>
  <si>
    <t>80172</t>
  </si>
  <si>
    <t>80162</t>
  </si>
  <si>
    <t>80148</t>
  </si>
  <si>
    <t>80136</t>
  </si>
  <si>
    <t>AD00023/03009/1</t>
  </si>
  <si>
    <t>80167</t>
  </si>
  <si>
    <t>08Entradas_HuelvaPAP_2019_Agosto.20190904091505000</t>
  </si>
  <si>
    <t>ENTPR0039930082019-LOTE 8.201909041030120001.xlsx</t>
  </si>
  <si>
    <t>9307KNR</t>
  </si>
  <si>
    <t>08-2019 - Entrada vidrio - Medina Sidonia.20190904</t>
  </si>
  <si>
    <t>44442</t>
  </si>
  <si>
    <t>08.ENTRADAS AGO19.201909041545050003.xlsx</t>
  </si>
  <si>
    <t>110186</t>
  </si>
  <si>
    <t>8 Entradas Campiña 2000 agosto 2019.20190904200003</t>
  </si>
  <si>
    <t>110187</t>
  </si>
  <si>
    <t>CO00227</t>
  </si>
  <si>
    <t>08-2019 - Entrada vidrio Jaen capital.201909051000</t>
  </si>
  <si>
    <t>4055KLW</t>
  </si>
  <si>
    <t>1861</t>
  </si>
  <si>
    <t>1865</t>
  </si>
  <si>
    <t>1866</t>
  </si>
  <si>
    <t>1867</t>
  </si>
  <si>
    <t>1868</t>
  </si>
  <si>
    <t>9661DZT</t>
  </si>
  <si>
    <t>1869</t>
  </si>
  <si>
    <t>1870</t>
  </si>
  <si>
    <t>1877</t>
  </si>
  <si>
    <t>1872</t>
  </si>
  <si>
    <t>1878</t>
  </si>
  <si>
    <t>1879</t>
  </si>
  <si>
    <t>1880</t>
  </si>
  <si>
    <t>1874</t>
  </si>
  <si>
    <t>1951</t>
  </si>
  <si>
    <t>Copia de ENTPR0210430082019 Lote 15.20190905131516</t>
  </si>
  <si>
    <t>71850</t>
  </si>
  <si>
    <t>NIJAR CAMPOHERMOSO AGOSTO 2019.201909061215040002.</t>
  </si>
  <si>
    <t>Entrada vidrio PaP Sevilla AGOSTO 2019.20190906133</t>
  </si>
  <si>
    <t>Entrada Arenas San Pedro ag19.201909091300050001.x</t>
  </si>
  <si>
    <t>Entrada UM ag19.201909091300050002.xlsx</t>
  </si>
  <si>
    <t>entrada ntj agst19.201909091300050005.xlsx</t>
  </si>
  <si>
    <t>Entrada ROA agst1l9.201909091300050006.xlsx</t>
  </si>
  <si>
    <t>Entrada Ayto Leon agl9.201909091330060001.xlsx</t>
  </si>
  <si>
    <t>CO00104/24115</t>
  </si>
  <si>
    <t>Entrada Ayto Ponferrada agst19.201909091330060002.</t>
  </si>
  <si>
    <t>Entrada BEMBIBRE agst19.201909091330060003.xlsx</t>
  </si>
  <si>
    <t>DIP SAL agst19.201909091345060001.xlsx</t>
  </si>
  <si>
    <t>Entrada Ayto Segovia agst19.201909091345060002.xls</t>
  </si>
  <si>
    <t>Entrada Ayto Soria agst19.201909091345060004.xlsx</t>
  </si>
  <si>
    <t>Entrada Ayto Vall AGST19.201909091400070001.xlsx</t>
  </si>
  <si>
    <t>Entrada Consorcio Vall AGST19.201909091400070002.x</t>
  </si>
  <si>
    <t>entrada ayto zamora agsto19.201909091400070004.xls</t>
  </si>
  <si>
    <t>ENTPR0038930082019_Cuenca.201909100715060021.xlsx</t>
  </si>
  <si>
    <t>ENTPR0038930082019_Guadalajara (3).201909100715060</t>
  </si>
  <si>
    <t>19249</t>
  </si>
  <si>
    <t>ENTPR0038930082019_Guadalajara (1).201909100715060</t>
  </si>
  <si>
    <t>ENTPR0038930082019_Guadalajara (2).201909100715060</t>
  </si>
  <si>
    <t>Copia de Fichero de ENTRADAS.201909100730070001.XL</t>
  </si>
  <si>
    <t>Entrada entidad SAN FERNANDO.201909111445050001.xl</t>
  </si>
  <si>
    <t>MV01-19091189</t>
  </si>
  <si>
    <t>MV01-19091194</t>
  </si>
  <si>
    <t>BAIO agosto 2019.201909111730090013.xlsx</t>
  </si>
  <si>
    <t>Entrada Aranda Duero agst19.201909121000100001.xls</t>
  </si>
  <si>
    <t>CO00121</t>
  </si>
  <si>
    <t>AYTO Salamanca jagst19.201909121000100002.xlsx</t>
  </si>
  <si>
    <t>AP00121/37274</t>
  </si>
  <si>
    <t>AYTO Salamanca pta a pta agst19.201909121000100003</t>
  </si>
  <si>
    <t>1901</t>
  </si>
  <si>
    <t>ENTPR0007530082019.201909131100170001.xlsx</t>
  </si>
  <si>
    <t>001762</t>
  </si>
  <si>
    <t>MODELO VISTO BUENO 2019.201909160830040001.xlsx</t>
  </si>
  <si>
    <t>001763</t>
  </si>
  <si>
    <t>10344817</t>
  </si>
  <si>
    <t>40164807</t>
  </si>
  <si>
    <t>40164831</t>
  </si>
  <si>
    <t>268318</t>
  </si>
  <si>
    <t>STTR19-019450</t>
  </si>
  <si>
    <t>ECOVIDRIO Entradas_LaVega_AGOSTO 2019.201909170915</t>
  </si>
  <si>
    <t>CIUDAD REAL DOC. MENSUAL ENTRADAS.2019091711150400</t>
  </si>
  <si>
    <t>BARES ENTRADAS.201909181145040001.XLSX</t>
  </si>
  <si>
    <t>CP00046</t>
  </si>
  <si>
    <t>Entrada_PuenteGenil_19_08.201910031700050001.xlsx</t>
  </si>
  <si>
    <t>423</t>
  </si>
  <si>
    <t>DE AT 2019 08 Fichero de ENTRADAS ECOVIDRIO.201910</t>
  </si>
  <si>
    <t>1860</t>
  </si>
  <si>
    <t>1864</t>
  </si>
  <si>
    <t>Entrada BEMBIBRE agst19 - copia.201911142000040001</t>
  </si>
  <si>
    <t>1876</t>
  </si>
  <si>
    <t>ENTPR0062531082019.201911281630040001.xlsx</t>
  </si>
  <si>
    <t>44444</t>
  </si>
  <si>
    <t>44445</t>
  </si>
  <si>
    <t>DIP SAL agst19 - 2.202001141930040001.xlsx</t>
  </si>
  <si>
    <t>Manc Alto Agueda Entrada agst19.202001171015040002</t>
  </si>
  <si>
    <t>2019-08-29</t>
  </si>
  <si>
    <t>ENTPR0039929082019-LOTE 5.201908301000040002.xlsx</t>
  </si>
  <si>
    <t>10135</t>
  </si>
  <si>
    <t>206036</t>
  </si>
  <si>
    <t>ENTPR00085290819.201908301045040001.xlsx</t>
  </si>
  <si>
    <t>206037</t>
  </si>
  <si>
    <t>206039</t>
  </si>
  <si>
    <t>206040</t>
  </si>
  <si>
    <t>206041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5</t>
  </si>
  <si>
    <t>206042</t>
  </si>
  <si>
    <t>206043</t>
  </si>
  <si>
    <t>206044</t>
  </si>
  <si>
    <t>206045</t>
  </si>
  <si>
    <t>206046</t>
  </si>
  <si>
    <t>206048</t>
  </si>
  <si>
    <t>206051</t>
  </si>
  <si>
    <t>206053</t>
  </si>
  <si>
    <t>206055</t>
  </si>
  <si>
    <t>206057</t>
  </si>
  <si>
    <t>206058</t>
  </si>
  <si>
    <t>206059</t>
  </si>
  <si>
    <t>1632GZP</t>
  </si>
  <si>
    <t>206060</t>
  </si>
  <si>
    <t>206061</t>
  </si>
  <si>
    <t>206062</t>
  </si>
  <si>
    <t>206063</t>
  </si>
  <si>
    <t>206064</t>
  </si>
  <si>
    <t>4812GLL</t>
  </si>
  <si>
    <t>206065</t>
  </si>
  <si>
    <t>206066</t>
  </si>
  <si>
    <t>206067</t>
  </si>
  <si>
    <t>206068</t>
  </si>
  <si>
    <t>206070</t>
  </si>
  <si>
    <t>206072</t>
  </si>
  <si>
    <t>206073</t>
  </si>
  <si>
    <t>206074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7</t>
  </si>
  <si>
    <t>206094</t>
  </si>
  <si>
    <t>ENTPR0067629082019.201908301130050002.xlsx</t>
  </si>
  <si>
    <t>Entrada planchada 290819.201908301145040001.xlsx</t>
  </si>
  <si>
    <t>7846GRB</t>
  </si>
  <si>
    <t>ENTPR0072429082019.201908301330040001.xlsx</t>
  </si>
  <si>
    <t>50207</t>
  </si>
  <si>
    <t>44100</t>
  </si>
  <si>
    <t>44116</t>
  </si>
  <si>
    <t>15246</t>
  </si>
  <si>
    <t>ENTPR0011229082019.201908301745040001.xlsx</t>
  </si>
  <si>
    <t>15247</t>
  </si>
  <si>
    <t>15249</t>
  </si>
  <si>
    <t>15250</t>
  </si>
  <si>
    <t>15252</t>
  </si>
  <si>
    <t>17997</t>
  </si>
  <si>
    <t>34222</t>
  </si>
  <si>
    <t>39534</t>
  </si>
  <si>
    <t>NTPR0008929082019.201909021145070022.xlsx</t>
  </si>
  <si>
    <t>39535</t>
  </si>
  <si>
    <t>39538</t>
  </si>
  <si>
    <t>39540</t>
  </si>
  <si>
    <t>39541</t>
  </si>
  <si>
    <t>39547</t>
  </si>
  <si>
    <t>39548</t>
  </si>
  <si>
    <t>39551</t>
  </si>
  <si>
    <t>39552</t>
  </si>
  <si>
    <t>39553</t>
  </si>
  <si>
    <t>39556</t>
  </si>
  <si>
    <t>39557</t>
  </si>
  <si>
    <t>39559</t>
  </si>
  <si>
    <t>39560</t>
  </si>
  <si>
    <t>39561</t>
  </si>
  <si>
    <t>ENTPR0210429082019 Lote 3.201909021400040002.xlsx</t>
  </si>
  <si>
    <t>ENTPR0210429082019 Lote 15.201909021445040002.xlsx</t>
  </si>
  <si>
    <t>ENTPR02204329082019 Lote 18.201909021545040002.xls</t>
  </si>
  <si>
    <t>ENTPR02104329082019 Lote 20.201909021545040004.xls</t>
  </si>
  <si>
    <t>31102</t>
  </si>
  <si>
    <t>ENTPR0210429082019 LOTE 9.201909021615050004.xlsx</t>
  </si>
  <si>
    <t>ENTPR0210429082019 LOTE 10.201909021615050016.xlsx</t>
  </si>
  <si>
    <t>ENTPR0210429082019-LOTE AJENO.201909021615050028.x</t>
  </si>
  <si>
    <t>EntradaPlanchada-Lote 4 (Ávila Segovia)-2019-8-29.</t>
  </si>
  <si>
    <t>40171</t>
  </si>
  <si>
    <t>40229</t>
  </si>
  <si>
    <t>Entradas - salidas Puertollano agosto 2019.2019090</t>
  </si>
  <si>
    <t>ENTPR0073629082019 (2).201909030845040007.xlsx</t>
  </si>
  <si>
    <t>ENTPR0073629082019 (2).201909030900090004.xlsx</t>
  </si>
  <si>
    <t>ENTPR0073629082019 (3).201909030900090007.xlsx</t>
  </si>
  <si>
    <t>ENTPR0073629082019 (5).201909030900090014.xlsx</t>
  </si>
  <si>
    <t>ENTPR0073629082019 (4).201909030900090019.xlsx</t>
  </si>
  <si>
    <t>ENTPR0073629082019.201909030900090030.xlsx</t>
  </si>
  <si>
    <t>80134</t>
  </si>
  <si>
    <t>ENTPR0007529082019.201909031715060026.xlsx</t>
  </si>
  <si>
    <t>80125</t>
  </si>
  <si>
    <t>80126</t>
  </si>
  <si>
    <t>80133</t>
  </si>
  <si>
    <t>80095</t>
  </si>
  <si>
    <t>80124</t>
  </si>
  <si>
    <t>80131</t>
  </si>
  <si>
    <t>80132</t>
  </si>
  <si>
    <t>80137</t>
  </si>
  <si>
    <t>80101</t>
  </si>
  <si>
    <t>80103</t>
  </si>
  <si>
    <t>80127</t>
  </si>
  <si>
    <t>80102</t>
  </si>
  <si>
    <t>80120</t>
  </si>
  <si>
    <t>80121</t>
  </si>
  <si>
    <t>80109</t>
  </si>
  <si>
    <t>80094</t>
  </si>
  <si>
    <t>80119</t>
  </si>
  <si>
    <t>80128</t>
  </si>
  <si>
    <t>80096</t>
  </si>
  <si>
    <t>80122</t>
  </si>
  <si>
    <t>80108</t>
  </si>
  <si>
    <t>80104</t>
  </si>
  <si>
    <t>80099</t>
  </si>
  <si>
    <t>80118</t>
  </si>
  <si>
    <t>80130</t>
  </si>
  <si>
    <t>80107</t>
  </si>
  <si>
    <t>80100</t>
  </si>
  <si>
    <t>80114</t>
  </si>
  <si>
    <t>80106</t>
  </si>
  <si>
    <t>80110</t>
  </si>
  <si>
    <t>80123</t>
  </si>
  <si>
    <t>80111</t>
  </si>
  <si>
    <t>80113</t>
  </si>
  <si>
    <t>80105</t>
  </si>
  <si>
    <t>80117</t>
  </si>
  <si>
    <t>80129</t>
  </si>
  <si>
    <t>80098</t>
  </si>
  <si>
    <t>80115</t>
  </si>
  <si>
    <t>80135</t>
  </si>
  <si>
    <t>80097</t>
  </si>
  <si>
    <t>EELL29082019.201909031715060050.xlsx</t>
  </si>
  <si>
    <t>80093</t>
  </si>
  <si>
    <t>AD00023/99101</t>
  </si>
  <si>
    <t>80112</t>
  </si>
  <si>
    <t>80116</t>
  </si>
  <si>
    <t>ENTPR0039929082019-LOTE 8.201909041015060028.xlsx</t>
  </si>
  <si>
    <t>49057</t>
  </si>
  <si>
    <t>49120</t>
  </si>
  <si>
    <t>49177</t>
  </si>
  <si>
    <t>49225</t>
  </si>
  <si>
    <t>49261</t>
  </si>
  <si>
    <t>2019 A 17080</t>
  </si>
  <si>
    <t>Ecovidrio entrada planchada 08-AGOSTO 2.019.201909</t>
  </si>
  <si>
    <t>Copia de ENTPR0073629082019.xlsx</t>
  </si>
  <si>
    <t>110184</t>
  </si>
  <si>
    <t>110185</t>
  </si>
  <si>
    <t>1855</t>
  </si>
  <si>
    <t>1856</t>
  </si>
  <si>
    <t>1857</t>
  </si>
  <si>
    <t>1862</t>
  </si>
  <si>
    <t>1863</t>
  </si>
  <si>
    <t>1800</t>
  </si>
  <si>
    <t>1804</t>
  </si>
  <si>
    <t>1806</t>
  </si>
  <si>
    <t>1807</t>
  </si>
  <si>
    <t>1808</t>
  </si>
  <si>
    <t>1816</t>
  </si>
  <si>
    <t>1822</t>
  </si>
  <si>
    <t>1830</t>
  </si>
  <si>
    <t>1838</t>
  </si>
  <si>
    <t>1839</t>
  </si>
  <si>
    <t>ENTPR0210429082019. LOTE 7.201909051300140006.xlsx</t>
  </si>
  <si>
    <t>ENTPR0210429082019. LOTE 13.201909051300140007.xls</t>
  </si>
  <si>
    <t>71846</t>
  </si>
  <si>
    <t>4598BJS</t>
  </si>
  <si>
    <t>1722JWJ</t>
  </si>
  <si>
    <t>201908.Entrada entidad VEJER DE LA FRONTERA Agosto</t>
  </si>
  <si>
    <t>ENTPR0038929082019_Cuenca.201909100715060040.xlsx</t>
  </si>
  <si>
    <t>ENTPR0038929082019_Guadalajara (1).201909100715060</t>
  </si>
  <si>
    <t>19109</t>
  </si>
  <si>
    <t>19255</t>
  </si>
  <si>
    <t>ENTPR0038929082019_Guadalajara (2).201909100715060</t>
  </si>
  <si>
    <t>ENTRADAS AGOSTO 2019.201909101030050001.XLSX</t>
  </si>
  <si>
    <t>MORRAZO agosto 2019.201909111730090001.xlsx</t>
  </si>
  <si>
    <t>244827</t>
  </si>
  <si>
    <t>AVI PUXEIROS agosto 2019.201909111730090005.xlsx</t>
  </si>
  <si>
    <t>1898</t>
  </si>
  <si>
    <t>ENTPR0007529082019.201909131045110018.xlsx</t>
  </si>
  <si>
    <t>1900</t>
  </si>
  <si>
    <t>2005</t>
  </si>
  <si>
    <t>001761</t>
  </si>
  <si>
    <t>10344401</t>
  </si>
  <si>
    <t>10344507</t>
  </si>
  <si>
    <t>40164731</t>
  </si>
  <si>
    <t>40164739</t>
  </si>
  <si>
    <t>40164747</t>
  </si>
  <si>
    <t>40164764</t>
  </si>
  <si>
    <t>STTR19-019402</t>
  </si>
  <si>
    <t>STTR19-019425</t>
  </si>
  <si>
    <t>5316</t>
  </si>
  <si>
    <t>Copia de 08 VIDRIO KILOS.201909171345070005.xlsx</t>
  </si>
  <si>
    <t>5313</t>
  </si>
  <si>
    <t>AYTO MOTRIL - Entradas Ago-2019.201910071530070004</t>
  </si>
  <si>
    <t>1783</t>
  </si>
  <si>
    <t>1858</t>
  </si>
  <si>
    <t>1833</t>
  </si>
  <si>
    <t>44427</t>
  </si>
  <si>
    <t>Manc Alto Agueda Entrada agst19 2.2020011710150400</t>
  </si>
  <si>
    <t>2019-08-28</t>
  </si>
  <si>
    <t>15226</t>
  </si>
  <si>
    <t>ENTPR0011228082019.201908290815040001.xlsx</t>
  </si>
  <si>
    <t>15229</t>
  </si>
  <si>
    <t>15230</t>
  </si>
  <si>
    <t>15231</t>
  </si>
  <si>
    <t>15237</t>
  </si>
  <si>
    <t>15242</t>
  </si>
  <si>
    <t>Entrada vidrio Monforte.201908291015040001.xlsx</t>
  </si>
  <si>
    <t>Entrada planchada 280819.201908291245040002.xlsx</t>
  </si>
  <si>
    <t>2374KMT</t>
  </si>
  <si>
    <t>3894GRT</t>
  </si>
  <si>
    <t>205968</t>
  </si>
  <si>
    <t>ENTPR00085280819.201908291445040001.xlsx</t>
  </si>
  <si>
    <t>205969</t>
  </si>
  <si>
    <t>205970</t>
  </si>
  <si>
    <t>205971</t>
  </si>
  <si>
    <t>205972</t>
  </si>
  <si>
    <t>205973</t>
  </si>
  <si>
    <t>205978</t>
  </si>
  <si>
    <t>205979</t>
  </si>
  <si>
    <t>205981</t>
  </si>
  <si>
    <t>205982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5</t>
  </si>
  <si>
    <t>205996</t>
  </si>
  <si>
    <t>205997</t>
  </si>
  <si>
    <t>205998</t>
  </si>
  <si>
    <t>205999</t>
  </si>
  <si>
    <t>206005</t>
  </si>
  <si>
    <t>206006</t>
  </si>
  <si>
    <t>206007</t>
  </si>
  <si>
    <t>206009</t>
  </si>
  <si>
    <t>206010</t>
  </si>
  <si>
    <t>206011</t>
  </si>
  <si>
    <t>206012</t>
  </si>
  <si>
    <t>206013</t>
  </si>
  <si>
    <t>206016</t>
  </si>
  <si>
    <t>206017</t>
  </si>
  <si>
    <t>206019</t>
  </si>
  <si>
    <t>206020</t>
  </si>
  <si>
    <t>206022</t>
  </si>
  <si>
    <t>206023</t>
  </si>
  <si>
    <t>206024</t>
  </si>
  <si>
    <t>ENTPR0072428082019.201908291700040002.xlsx</t>
  </si>
  <si>
    <t>44206</t>
  </si>
  <si>
    <t>ENTPR0067628082019.201908300945070006.xlsx</t>
  </si>
  <si>
    <t>ENTPR0039928082019-LOTE 5.201908300945070008.xlsx</t>
  </si>
  <si>
    <t>17970</t>
  </si>
  <si>
    <t>34020</t>
  </si>
  <si>
    <t>34151</t>
  </si>
  <si>
    <t>39491</t>
  </si>
  <si>
    <t>NTPR0008928082019.201909021145070021.xlsx</t>
  </si>
  <si>
    <t>39492</t>
  </si>
  <si>
    <t>39495</t>
  </si>
  <si>
    <t>39497</t>
  </si>
  <si>
    <t>39498</t>
  </si>
  <si>
    <t>39499</t>
  </si>
  <si>
    <t>39502</t>
  </si>
  <si>
    <t>39503</t>
  </si>
  <si>
    <t>4497BXR</t>
  </si>
  <si>
    <t>39505</t>
  </si>
  <si>
    <t>39506</t>
  </si>
  <si>
    <t>39507</t>
  </si>
  <si>
    <t>39509</t>
  </si>
  <si>
    <t>39510</t>
  </si>
  <si>
    <t>39511</t>
  </si>
  <si>
    <t>39512</t>
  </si>
  <si>
    <t>39513</t>
  </si>
  <si>
    <t>39515</t>
  </si>
  <si>
    <t>39516</t>
  </si>
  <si>
    <t>39518</t>
  </si>
  <si>
    <t>39519</t>
  </si>
  <si>
    <t>39520</t>
  </si>
  <si>
    <t>39521</t>
  </si>
  <si>
    <t>39522</t>
  </si>
  <si>
    <t>39524</t>
  </si>
  <si>
    <t>39525</t>
  </si>
  <si>
    <t>39526</t>
  </si>
  <si>
    <t>39528</t>
  </si>
  <si>
    <t>39529</t>
  </si>
  <si>
    <t>39532</t>
  </si>
  <si>
    <t>ENTPR0210428082019 Lote 3.201909021245060008.xlsx</t>
  </si>
  <si>
    <t>ENTPR0210428082019 Lote 15.201909021330040002.xlsx</t>
  </si>
  <si>
    <t>ENTPR02204328082019 Lote 18.201909021415040002.xls</t>
  </si>
  <si>
    <t>ENTPR02104328082019 Lote 20.201909021415040004.xls</t>
  </si>
  <si>
    <t>214648</t>
  </si>
  <si>
    <t>Entrada Entidad Local Vidrio P.P Ubrique Agosto- 2</t>
  </si>
  <si>
    <t>ENTPR0210428082019 LOTE 9.201909021615050003.xlsx</t>
  </si>
  <si>
    <t>ENTPR0210428082019 LOTE 10.201909021615050015.xlsx</t>
  </si>
  <si>
    <t>ENTPR0210428082019-LOTE AJENO.201909021615050027.x</t>
  </si>
  <si>
    <t>EntradaPlanchada-Lote 4 (Ávila Segovia)-2019-8-28.</t>
  </si>
  <si>
    <t>ENTPR0073628082019 (1).201909030900090003.xlsx</t>
  </si>
  <si>
    <t>ENTPR0073628082019 (4).201909030900090012.xlsx</t>
  </si>
  <si>
    <t>ENTPR0073628082019 (3).201909030900090013.xlsx</t>
  </si>
  <si>
    <t>ENTPR0073628082019.201909030900090024.xlsx</t>
  </si>
  <si>
    <t>ENTPR0073628082019 (2).201909030900090028.xlsx</t>
  </si>
  <si>
    <t>214649</t>
  </si>
  <si>
    <t>Entidad Local Vidrio Sierra-Ubrique Agosto- 2019.2</t>
  </si>
  <si>
    <t>9878</t>
  </si>
  <si>
    <t>12845</t>
  </si>
  <si>
    <t>8_ENTRADAS AGOSTO.201909031300040005.xlsx</t>
  </si>
  <si>
    <t>12847</t>
  </si>
  <si>
    <t>3676BCZ</t>
  </si>
  <si>
    <t>80046</t>
  </si>
  <si>
    <t>ENTPR0007528082019.201909031715060025.xlsx</t>
  </si>
  <si>
    <t>80070</t>
  </si>
  <si>
    <t>80083</t>
  </si>
  <si>
    <t>80056</t>
  </si>
  <si>
    <t>80051</t>
  </si>
  <si>
    <t>80052</t>
  </si>
  <si>
    <t>80072</t>
  </si>
  <si>
    <t>80085</t>
  </si>
  <si>
    <t>80080</t>
  </si>
  <si>
    <t>80081</t>
  </si>
  <si>
    <t>80082</t>
  </si>
  <si>
    <t>80065</t>
  </si>
  <si>
    <t>80091</t>
  </si>
  <si>
    <t>80058</t>
  </si>
  <si>
    <t>80059</t>
  </si>
  <si>
    <t>80067</t>
  </si>
  <si>
    <t>80068</t>
  </si>
  <si>
    <t>80090</t>
  </si>
  <si>
    <t>80089</t>
  </si>
  <si>
    <t>80053</t>
  </si>
  <si>
    <t>80075</t>
  </si>
  <si>
    <t>80055</t>
  </si>
  <si>
    <t>80087</t>
  </si>
  <si>
    <t>80086</t>
  </si>
  <si>
    <t>80045</t>
  </si>
  <si>
    <t>80066</t>
  </si>
  <si>
    <t>80054</t>
  </si>
  <si>
    <t>80061</t>
  </si>
  <si>
    <t>80048</t>
  </si>
  <si>
    <t>80069</t>
  </si>
  <si>
    <t>80057</t>
  </si>
  <si>
    <t>80079</t>
  </si>
  <si>
    <t>80071</t>
  </si>
  <si>
    <t>80060</t>
  </si>
  <si>
    <t>80088</t>
  </si>
  <si>
    <t>80076</t>
  </si>
  <si>
    <t>80047</t>
  </si>
  <si>
    <t>80063</t>
  </si>
  <si>
    <t>80064</t>
  </si>
  <si>
    <t>80062</t>
  </si>
  <si>
    <t>80074</t>
  </si>
  <si>
    <t>80092</t>
  </si>
  <si>
    <t>80050</t>
  </si>
  <si>
    <t>80084</t>
  </si>
  <si>
    <t>80049</t>
  </si>
  <si>
    <t>80073</t>
  </si>
  <si>
    <t>80077</t>
  </si>
  <si>
    <t>EELL28082019.201909031715060049.xlsx</t>
  </si>
  <si>
    <t>80078</t>
  </si>
  <si>
    <t>80044</t>
  </si>
  <si>
    <t>ENTPR0039928082019-LOTE 8.201909041000040001.xlsx</t>
  </si>
  <si>
    <t>24090</t>
  </si>
  <si>
    <t>49035</t>
  </si>
  <si>
    <t>49232</t>
  </si>
  <si>
    <t>49248</t>
  </si>
  <si>
    <t>2019 A 17061</t>
  </si>
  <si>
    <t>6270JYK</t>
  </si>
  <si>
    <t>44410</t>
  </si>
  <si>
    <t>110183</t>
  </si>
  <si>
    <t>1736</t>
  </si>
  <si>
    <t>1737</t>
  </si>
  <si>
    <t>1741</t>
  </si>
  <si>
    <t>1742</t>
  </si>
  <si>
    <t>1756</t>
  </si>
  <si>
    <t>1757</t>
  </si>
  <si>
    <t>1758</t>
  </si>
  <si>
    <t>1760</t>
  </si>
  <si>
    <t>1773</t>
  </si>
  <si>
    <t>1784</t>
  </si>
  <si>
    <t>1785</t>
  </si>
  <si>
    <t>1801</t>
  </si>
  <si>
    <t>1802</t>
  </si>
  <si>
    <t>1803</t>
  </si>
  <si>
    <t>1805</t>
  </si>
  <si>
    <t>ENTPR0210428082019. LOTE 7.201909051300140004.xlsx</t>
  </si>
  <si>
    <t>ENTPR0210428082019. LOTE 13.201909051300140005.xls</t>
  </si>
  <si>
    <t>74689</t>
  </si>
  <si>
    <t>ENTPR0038928082019_Cuenca.201909100715060039.xlsx</t>
  </si>
  <si>
    <t>244775</t>
  </si>
  <si>
    <t>5216KLD</t>
  </si>
  <si>
    <t>04033</t>
  </si>
  <si>
    <t>ENTPR0007528082019.201909131045110016.xlsx</t>
  </si>
  <si>
    <t>1897</t>
  </si>
  <si>
    <t>10344202</t>
  </si>
  <si>
    <t>40164671</t>
  </si>
  <si>
    <t>40164686</t>
  </si>
  <si>
    <t>STTR19-019345</t>
  </si>
  <si>
    <t>STTR19-019379</t>
  </si>
  <si>
    <t>5307</t>
  </si>
  <si>
    <t>Entrada_Melilla_19_08.201910251130060004.xlsx</t>
  </si>
  <si>
    <t>44411</t>
  </si>
  <si>
    <t>2019-08-27</t>
  </si>
  <si>
    <t>Entrada planchada 270819.201908281245040001.xlsx</t>
  </si>
  <si>
    <t>4369KVJ</t>
  </si>
  <si>
    <t>1083JCC</t>
  </si>
  <si>
    <t>2397HPN</t>
  </si>
  <si>
    <t>ENTPR0067627082019.201908281415070002.xlsx</t>
  </si>
  <si>
    <t>205915</t>
  </si>
  <si>
    <t>ENTPR00085270819.201908281430040001.xlsx</t>
  </si>
  <si>
    <t>205917</t>
  </si>
  <si>
    <t>205918</t>
  </si>
  <si>
    <t>205919</t>
  </si>
  <si>
    <t>205920</t>
  </si>
  <si>
    <t>205922</t>
  </si>
  <si>
    <t>205908</t>
  </si>
  <si>
    <t>205909</t>
  </si>
  <si>
    <t>205925</t>
  </si>
  <si>
    <t>205926</t>
  </si>
  <si>
    <t>205927</t>
  </si>
  <si>
    <t>205928</t>
  </si>
  <si>
    <t>205929</t>
  </si>
  <si>
    <t>8652KXB</t>
  </si>
  <si>
    <t>205930</t>
  </si>
  <si>
    <t>205931</t>
  </si>
  <si>
    <t>205932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1</t>
  </si>
  <si>
    <t>205952</t>
  </si>
  <si>
    <t>205954</t>
  </si>
  <si>
    <t>205955</t>
  </si>
  <si>
    <t>205956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15204</t>
  </si>
  <si>
    <t>9462GXY</t>
  </si>
  <si>
    <t>ENTPR0011227082019.201908281830040001.xlsx</t>
  </si>
  <si>
    <t>15205</t>
  </si>
  <si>
    <t>15216</t>
  </si>
  <si>
    <t>15210</t>
  </si>
  <si>
    <t>15207</t>
  </si>
  <si>
    <t>8055KDR</t>
  </si>
  <si>
    <t>ENTPR0072427082019.201908291700040001.xlsx</t>
  </si>
  <si>
    <t>26055</t>
  </si>
  <si>
    <t>26076</t>
  </si>
  <si>
    <t>ENTPR0039927082019-LOTE 5.201908300945070004.xlsx</t>
  </si>
  <si>
    <t>10905</t>
  </si>
  <si>
    <t>17944</t>
  </si>
  <si>
    <t>ENTPR0210427082019 Lote 15.201909021100050001.xlsx</t>
  </si>
  <si>
    <t>ENTPR0210427082019 Lote 3.201909021230040002.xlsx</t>
  </si>
  <si>
    <t>09429</t>
  </si>
  <si>
    <t>ENTPR02104327082019 Lote 20.201909021545040007.xls</t>
  </si>
  <si>
    <t>ENTPR02104327082019 Lote 18.201909021545040009.xls</t>
  </si>
  <si>
    <t>ENTPR0210427082019 LOTE 9.201909021615050002.xlsx</t>
  </si>
  <si>
    <t>ENTPR0210427082019 LOTE 10.201909021615050014.xlsx</t>
  </si>
  <si>
    <t>ENTPR0210427082019-LOTE AJENO.201909021615050026.x</t>
  </si>
  <si>
    <t>9072GBR</t>
  </si>
  <si>
    <t>ENTPR0073627082019 (4).201909030900090002.xlsx</t>
  </si>
  <si>
    <t>ENTPR0073627082019.201909030900090011.xlsx</t>
  </si>
  <si>
    <t>ENTPR0073627082019 (3).201909030900090017.xlsx</t>
  </si>
  <si>
    <t>ENTPR0073627082019 (2).201909030900090023.xlsx</t>
  </si>
  <si>
    <t>ENTPR0073627082019 (1).201909030900090027.xlsx</t>
  </si>
  <si>
    <t>39462</t>
  </si>
  <si>
    <t>NTPR0008927082019.201909030930040003.xlsx</t>
  </si>
  <si>
    <t>39464</t>
  </si>
  <si>
    <t>39465</t>
  </si>
  <si>
    <t>39466</t>
  </si>
  <si>
    <t>39467</t>
  </si>
  <si>
    <t>39469</t>
  </si>
  <si>
    <t>39472</t>
  </si>
  <si>
    <t>39473</t>
  </si>
  <si>
    <t>39475</t>
  </si>
  <si>
    <t>39476</t>
  </si>
  <si>
    <t>39478</t>
  </si>
  <si>
    <t>39479</t>
  </si>
  <si>
    <t>9287KFX</t>
  </si>
  <si>
    <t>39484</t>
  </si>
  <si>
    <t>39485</t>
  </si>
  <si>
    <t>39487</t>
  </si>
  <si>
    <t>39488</t>
  </si>
  <si>
    <t>39489</t>
  </si>
  <si>
    <t>39490</t>
  </si>
  <si>
    <t>00019512</t>
  </si>
  <si>
    <t>00019520</t>
  </si>
  <si>
    <t>00019530</t>
  </si>
  <si>
    <t>9850</t>
  </si>
  <si>
    <t>9854</t>
  </si>
  <si>
    <t>80003</t>
  </si>
  <si>
    <t>ENTPR0007527082019.201909031715060024.xlsx</t>
  </si>
  <si>
    <t>80040</t>
  </si>
  <si>
    <t>80023</t>
  </si>
  <si>
    <t>80004</t>
  </si>
  <si>
    <t>80005</t>
  </si>
  <si>
    <t>80019</t>
  </si>
  <si>
    <t>80042</t>
  </si>
  <si>
    <t>80038</t>
  </si>
  <si>
    <t>80016</t>
  </si>
  <si>
    <t>80032</t>
  </si>
  <si>
    <t>80014</t>
  </si>
  <si>
    <t>80031</t>
  </si>
  <si>
    <t>80030</t>
  </si>
  <si>
    <t>80006</t>
  </si>
  <si>
    <t>80020</t>
  </si>
  <si>
    <t>80037</t>
  </si>
  <si>
    <t>80013</t>
  </si>
  <si>
    <t>80022</t>
  </si>
  <si>
    <t>80039</t>
  </si>
  <si>
    <t>80033</t>
  </si>
  <si>
    <t>80036</t>
  </si>
  <si>
    <t>80012</t>
  </si>
  <si>
    <t>80007</t>
  </si>
  <si>
    <t>80041</t>
  </si>
  <si>
    <t>80018</t>
  </si>
  <si>
    <t>80015</t>
  </si>
  <si>
    <t>80029</t>
  </si>
  <si>
    <t>80034</t>
  </si>
  <si>
    <t>80009</t>
  </si>
  <si>
    <t>80021</t>
  </si>
  <si>
    <t>80008</t>
  </si>
  <si>
    <t>80010</t>
  </si>
  <si>
    <t>80025</t>
  </si>
  <si>
    <t>80024</t>
  </si>
  <si>
    <t>80011</t>
  </si>
  <si>
    <t>80035</t>
  </si>
  <si>
    <t>80043</t>
  </si>
  <si>
    <t>EELL27082019.201909031715060048.xlsx</t>
  </si>
  <si>
    <t>80001</t>
  </si>
  <si>
    <t>AD00023/03056</t>
  </si>
  <si>
    <t>80026</t>
  </si>
  <si>
    <t>80027</t>
  </si>
  <si>
    <t>80028</t>
  </si>
  <si>
    <t>80002</t>
  </si>
  <si>
    <t>ENTPR0039927082019-LOTE 8.201909040945060006.xlsx</t>
  </si>
  <si>
    <t>24009</t>
  </si>
  <si>
    <t>Entrada entidad PUERTO REAL.201909041245070002.xls</t>
  </si>
  <si>
    <t>112040</t>
  </si>
  <si>
    <t>8 Entradas Los Palacios agosto 2019.20190904200003</t>
  </si>
  <si>
    <t>1658</t>
  </si>
  <si>
    <t>1659</t>
  </si>
  <si>
    <t>1664</t>
  </si>
  <si>
    <t>1665</t>
  </si>
  <si>
    <t>1666</t>
  </si>
  <si>
    <t>1669</t>
  </si>
  <si>
    <t>1671</t>
  </si>
  <si>
    <t>1672</t>
  </si>
  <si>
    <t>1673</t>
  </si>
  <si>
    <t>1676</t>
  </si>
  <si>
    <t>1678</t>
  </si>
  <si>
    <t>1684</t>
  </si>
  <si>
    <t>1686</t>
  </si>
  <si>
    <t>1708</t>
  </si>
  <si>
    <t>1710</t>
  </si>
  <si>
    <t>1711</t>
  </si>
  <si>
    <t>1722</t>
  </si>
  <si>
    <t>1738</t>
  </si>
  <si>
    <t>1739</t>
  </si>
  <si>
    <t>1740</t>
  </si>
  <si>
    <t>ENTPR0210427082019. LOTE 7.201909051300140002.xlsx</t>
  </si>
  <si>
    <t>ENTPR0210427082019. LOTE 13.201909051300140003.xls</t>
  </si>
  <si>
    <t>ENTPR0038927082019_Cuenca.201909100715060038.xlsx</t>
  </si>
  <si>
    <t>ENTPR0038927082019_Guadalajara (2).201909100715060</t>
  </si>
  <si>
    <t>19112</t>
  </si>
  <si>
    <t>19067</t>
  </si>
  <si>
    <t>ENTPR0038927082019_Guadalajara (1).201909100946010</t>
  </si>
  <si>
    <t>1894</t>
  </si>
  <si>
    <t>04082</t>
  </si>
  <si>
    <t>ENTPR0007527082019.201909131045110014.xlsx</t>
  </si>
  <si>
    <t>04097</t>
  </si>
  <si>
    <t>04015</t>
  </si>
  <si>
    <t>2001</t>
  </si>
  <si>
    <t>001759</t>
  </si>
  <si>
    <t>001760</t>
  </si>
  <si>
    <t>10343908</t>
  </si>
  <si>
    <t>10343957</t>
  </si>
  <si>
    <t>40164582</t>
  </si>
  <si>
    <t>40164612</t>
  </si>
  <si>
    <t>STTR19-019283</t>
  </si>
  <si>
    <t>STTR19-019312</t>
  </si>
  <si>
    <t>BARES ENTRADAS.201909171115040002.XLSX</t>
  </si>
  <si>
    <t>5290</t>
  </si>
  <si>
    <t>5297</t>
  </si>
  <si>
    <t>EntradaPlanchada-Lote 4 agosto 19.2019091813000400</t>
  </si>
  <si>
    <t>382</t>
  </si>
  <si>
    <t>383</t>
  </si>
  <si>
    <t>1632</t>
  </si>
  <si>
    <t>1700</t>
  </si>
  <si>
    <t>1707</t>
  </si>
  <si>
    <t>44392</t>
  </si>
  <si>
    <t>44399</t>
  </si>
  <si>
    <t>2019-08-26</t>
  </si>
  <si>
    <t>15166</t>
  </si>
  <si>
    <t>ENTPR0011226082019.201908270915070001.xlsx</t>
  </si>
  <si>
    <t>15167</t>
  </si>
  <si>
    <t>15170</t>
  </si>
  <si>
    <t>15178</t>
  </si>
  <si>
    <t>15161</t>
  </si>
  <si>
    <t>15162</t>
  </si>
  <si>
    <t>15163</t>
  </si>
  <si>
    <t>15203</t>
  </si>
  <si>
    <t>205854</t>
  </si>
  <si>
    <t>ENTPR00085260819.201908271015040003.xlsx</t>
  </si>
  <si>
    <t>205855</t>
  </si>
  <si>
    <t>205856</t>
  </si>
  <si>
    <t>205860</t>
  </si>
  <si>
    <t>205861</t>
  </si>
  <si>
    <t>205862</t>
  </si>
  <si>
    <t>205863</t>
  </si>
  <si>
    <t>205866</t>
  </si>
  <si>
    <t>0667GSW</t>
  </si>
  <si>
    <t>205867</t>
  </si>
  <si>
    <t>205868</t>
  </si>
  <si>
    <t>205869</t>
  </si>
  <si>
    <t>205870</t>
  </si>
  <si>
    <t>0996JGX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4</t>
  </si>
  <si>
    <t>205885</t>
  </si>
  <si>
    <t>205886</t>
  </si>
  <si>
    <t>205887</t>
  </si>
  <si>
    <t>205888</t>
  </si>
  <si>
    <t>205889</t>
  </si>
  <si>
    <t>205890</t>
  </si>
  <si>
    <t>205892</t>
  </si>
  <si>
    <t>205894</t>
  </si>
  <si>
    <t>205895</t>
  </si>
  <si>
    <t>205896</t>
  </si>
  <si>
    <t>205897</t>
  </si>
  <si>
    <t>205899</t>
  </si>
  <si>
    <t>205900</t>
  </si>
  <si>
    <t>205901</t>
  </si>
  <si>
    <t>205905</t>
  </si>
  <si>
    <t>205906</t>
  </si>
  <si>
    <t>Entrada planchada 260819.201908271200050005.xlsx</t>
  </si>
  <si>
    <t>3337GPG</t>
  </si>
  <si>
    <t>ENTPR0072426082019.201908271600080002.xlsx</t>
  </si>
  <si>
    <t>50048</t>
  </si>
  <si>
    <t>50091</t>
  </si>
  <si>
    <t>50161</t>
  </si>
  <si>
    <t>44065</t>
  </si>
  <si>
    <t>44220</t>
  </si>
  <si>
    <t>ENTPR0067626082019.201908281130070003.xlsx</t>
  </si>
  <si>
    <t>ENTPR0039926082019-LOTE 5.201908300945070002.xlsx</t>
  </si>
  <si>
    <t>17921</t>
  </si>
  <si>
    <t>ENTPR0210426082019 Lote 15.201909021000050014.xlsx</t>
  </si>
  <si>
    <t>ENTPR02204326082019 Lote 18.201909021115060003.xls</t>
  </si>
  <si>
    <t>ENTPR02104326082019 Lote 20.201909021115060005.xls</t>
  </si>
  <si>
    <t>39438</t>
  </si>
  <si>
    <t>NTPR0008926082019.201909021145070019.xlsx</t>
  </si>
  <si>
    <t>39439</t>
  </si>
  <si>
    <t>39440</t>
  </si>
  <si>
    <t>39442</t>
  </si>
  <si>
    <t>39443</t>
  </si>
  <si>
    <t>39447</t>
  </si>
  <si>
    <t>39448</t>
  </si>
  <si>
    <t>39450</t>
  </si>
  <si>
    <t>39452</t>
  </si>
  <si>
    <t>39453</t>
  </si>
  <si>
    <t>39454</t>
  </si>
  <si>
    <t>39455</t>
  </si>
  <si>
    <t>39456</t>
  </si>
  <si>
    <t>39457</t>
  </si>
  <si>
    <t>39459</t>
  </si>
  <si>
    <t>39460</t>
  </si>
  <si>
    <t>39461</t>
  </si>
  <si>
    <t>ENTPR0039900082019 - LOTE CP00106 PaP LEON.2019090</t>
  </si>
  <si>
    <t>ENTPR0210426082019 LOTE 9.201909021615050001.xlsx</t>
  </si>
  <si>
    <t>ENTPR0210426082019 LOTE 10.201909021615050013.xlsx</t>
  </si>
  <si>
    <t>ENTPR0210426082019-LOTE AJENO.201909021615050025.x</t>
  </si>
  <si>
    <t>ENTPR0073626082019.201909030900090001.xlsx</t>
  </si>
  <si>
    <t>ENTPR0073626082019 (2).201909030900090010.xlsx</t>
  </si>
  <si>
    <t>ENTPR0073626082019.201909030900090022.xlsx</t>
  </si>
  <si>
    <t>18107</t>
  </si>
  <si>
    <t>18065</t>
  </si>
  <si>
    <t>ENTPR0073626082019 (1).201909030900090025.xlsx</t>
  </si>
  <si>
    <t>ENTPR0073626082019 (4).201909030900090026.xlsx</t>
  </si>
  <si>
    <t>00019392</t>
  </si>
  <si>
    <t>00019406</t>
  </si>
  <si>
    <t>214634</t>
  </si>
  <si>
    <t>9843</t>
  </si>
  <si>
    <t>ENTPR0210426082019 Lote 3.201909031315040005.xlsx</t>
  </si>
  <si>
    <t>79987</t>
  </si>
  <si>
    <t>ENTPR0007526082019.201909031715060023.xlsx</t>
  </si>
  <si>
    <t>79984</t>
  </si>
  <si>
    <t>79976</t>
  </si>
  <si>
    <t>79970</t>
  </si>
  <si>
    <t>79997</t>
  </si>
  <si>
    <t>79995</t>
  </si>
  <si>
    <t>79980</t>
  </si>
  <si>
    <t>79981</t>
  </si>
  <si>
    <t>79993</t>
  </si>
  <si>
    <t>79972</t>
  </si>
  <si>
    <t>79978</t>
  </si>
  <si>
    <t>79971</t>
  </si>
  <si>
    <t>79982</t>
  </si>
  <si>
    <t>79994</t>
  </si>
  <si>
    <t>79996</t>
  </si>
  <si>
    <t>79977</t>
  </si>
  <si>
    <t>79975</t>
  </si>
  <si>
    <t>79973</t>
  </si>
  <si>
    <t>79998</t>
  </si>
  <si>
    <t>79985</t>
  </si>
  <si>
    <t>79979</t>
  </si>
  <si>
    <t>79983</t>
  </si>
  <si>
    <t>79990</t>
  </si>
  <si>
    <t>79986</t>
  </si>
  <si>
    <t>79974</t>
  </si>
  <si>
    <t>79968</t>
  </si>
  <si>
    <t>79969</t>
  </si>
  <si>
    <t>80000</t>
  </si>
  <si>
    <t>79989</t>
  </si>
  <si>
    <t>79988</t>
  </si>
  <si>
    <t>79999</t>
  </si>
  <si>
    <t>EELL26082019.201909031715060047.xlsx</t>
  </si>
  <si>
    <t>79965</t>
  </si>
  <si>
    <t>79991</t>
  </si>
  <si>
    <t>79992</t>
  </si>
  <si>
    <t>ENTPR0039926082019-LOTE 8.201909040945060003.xlsx</t>
  </si>
  <si>
    <t>49110</t>
  </si>
  <si>
    <t>2019 A 16862</t>
  </si>
  <si>
    <t>2019 A 16907</t>
  </si>
  <si>
    <t>44372</t>
  </si>
  <si>
    <t>112039</t>
  </si>
  <si>
    <t>1628</t>
  </si>
  <si>
    <t>1654</t>
  </si>
  <si>
    <t>1639</t>
  </si>
  <si>
    <t>9626KBW</t>
  </si>
  <si>
    <t>1648</t>
  </si>
  <si>
    <t>1660</t>
  </si>
  <si>
    <t>1653</t>
  </si>
  <si>
    <t>1662</t>
  </si>
  <si>
    <t>1663</t>
  </si>
  <si>
    <t>ENTPR0210426082019. LOTE 7.201909051300140008.xlsx</t>
  </si>
  <si>
    <t>ENTPR0210426082019. LOTE 13.201909051300140009.xls</t>
  </si>
  <si>
    <t>Copia de ENTPR0210426082019 Lote 15.20190905131516</t>
  </si>
  <si>
    <t>74686</t>
  </si>
  <si>
    <t>ENTPR0073626082019 (3).201909061215040001.xlsx</t>
  </si>
  <si>
    <t>ENTPR0038926082019_Cuenca.201909100715060037.xlsx</t>
  </si>
  <si>
    <t>ENTPR0038926082019_Guadalajara.201909100715060084.</t>
  </si>
  <si>
    <t>19150</t>
  </si>
  <si>
    <t>1819FZF</t>
  </si>
  <si>
    <t>244656</t>
  </si>
  <si>
    <t>244680</t>
  </si>
  <si>
    <t>AD00008/36042</t>
  </si>
  <si>
    <t>ENTPR0007526082019.201909131045110012.xlsx</t>
  </si>
  <si>
    <t>1952</t>
  </si>
  <si>
    <t>001758</t>
  </si>
  <si>
    <t>40164498</t>
  </si>
  <si>
    <t>40164518</t>
  </si>
  <si>
    <t>40164537</t>
  </si>
  <si>
    <t>STTR19-019231</t>
  </si>
  <si>
    <t>STTR19-019234</t>
  </si>
  <si>
    <t>STTR19-019258</t>
  </si>
  <si>
    <t>5274</t>
  </si>
  <si>
    <t>364</t>
  </si>
  <si>
    <t>323</t>
  </si>
  <si>
    <t>1645</t>
  </si>
  <si>
    <t>1646</t>
  </si>
  <si>
    <t>44362</t>
  </si>
  <si>
    <t>44368</t>
  </si>
  <si>
    <t>44371</t>
  </si>
  <si>
    <t>44377</t>
  </si>
  <si>
    <t>2019-08-25</t>
  </si>
  <si>
    <t>Entrada planchada 250819.201908261230060007.xlsx</t>
  </si>
  <si>
    <t>ENTPR0011225082019.201908261715040003.xlsx</t>
  </si>
  <si>
    <t>15188</t>
  </si>
  <si>
    <t>15173</t>
  </si>
  <si>
    <t>15174</t>
  </si>
  <si>
    <t>15171</t>
  </si>
  <si>
    <t>15169</t>
  </si>
  <si>
    <t>15168</t>
  </si>
  <si>
    <t>TCKMA2508191</t>
  </si>
  <si>
    <t>2019-08-24</t>
  </si>
  <si>
    <t>Entrada planchada 240819.201908261230060006.xlsx</t>
  </si>
  <si>
    <t>7443GTG</t>
  </si>
  <si>
    <t>ENTPR02104324082019 Lote 20.201908261300050012.xls</t>
  </si>
  <si>
    <t>ENTPR0210424082019 LOTE 9.201908261400050006.xlsx</t>
  </si>
  <si>
    <t>ENTPR0210424082019 LOTE 10.201908261400050008.xlsx</t>
  </si>
  <si>
    <t>205851</t>
  </si>
  <si>
    <t>ENTPR0008523Y240819.201908261615040001.xlsx</t>
  </si>
  <si>
    <t>205852</t>
  </si>
  <si>
    <t>205853</t>
  </si>
  <si>
    <t>15185</t>
  </si>
  <si>
    <t>ENTPR0011224082019.201908261715040002.xlsx</t>
  </si>
  <si>
    <t>15187</t>
  </si>
  <si>
    <t>15180</t>
  </si>
  <si>
    <t>15175</t>
  </si>
  <si>
    <t>15182</t>
  </si>
  <si>
    <t>15177</t>
  </si>
  <si>
    <t>15179</t>
  </si>
  <si>
    <t>17904</t>
  </si>
  <si>
    <t>ENTPR0073624082019.201909030900090009.xlsx</t>
  </si>
  <si>
    <t>ENTPR0073624082019 (2).201909030900090033.xlsx</t>
  </si>
  <si>
    <t>ENTPR0073624082019 (9).201909030900090034.xlsx</t>
  </si>
  <si>
    <t>08-2019 - Entrada vidrio Barbate.20190903090009003</t>
  </si>
  <si>
    <t>79960</t>
  </si>
  <si>
    <t>ENTPR0007524082019.201909031715060022.xlsx</t>
  </si>
  <si>
    <t>79955</t>
  </si>
  <si>
    <t>79956</t>
  </si>
  <si>
    <t>79959</t>
  </si>
  <si>
    <t>79964</t>
  </si>
  <si>
    <t>79954</t>
  </si>
  <si>
    <t>79961</t>
  </si>
  <si>
    <t>79958</t>
  </si>
  <si>
    <t>79962</t>
  </si>
  <si>
    <t>79963</t>
  </si>
  <si>
    <t>79957</t>
  </si>
  <si>
    <t>1710KBR</t>
  </si>
  <si>
    <t>1841</t>
  </si>
  <si>
    <t>1842</t>
  </si>
  <si>
    <t>1844</t>
  </si>
  <si>
    <t>1845</t>
  </si>
  <si>
    <t>1846</t>
  </si>
  <si>
    <t>1847</t>
  </si>
  <si>
    <t>1848</t>
  </si>
  <si>
    <t>1849</t>
  </si>
  <si>
    <t>1851</t>
  </si>
  <si>
    <t>1852</t>
  </si>
  <si>
    <t>1853</t>
  </si>
  <si>
    <t>Copia de ENTPR0210424082019 Lote 15.20190905131516</t>
  </si>
  <si>
    <t>71840</t>
  </si>
  <si>
    <t>74684</t>
  </si>
  <si>
    <t>1909</t>
  </si>
  <si>
    <t>ENTPR0007524082019.201909131045110010.xlsx</t>
  </si>
  <si>
    <t>1947</t>
  </si>
  <si>
    <t>1948</t>
  </si>
  <si>
    <t>2019-08-23</t>
  </si>
  <si>
    <t>Entrada planchada 230819.201908261230060005.xlsx</t>
  </si>
  <si>
    <t>6675FKT</t>
  </si>
  <si>
    <t>ENTPR0210423082019 Lote 15.201908261245050002.xlsx</t>
  </si>
  <si>
    <t>5574DYY</t>
  </si>
  <si>
    <t>ENTPR0210423082019 Lote 3.201908261300050002.xlsx</t>
  </si>
  <si>
    <t>42182</t>
  </si>
  <si>
    <t>09279</t>
  </si>
  <si>
    <t>ENTPR02204323082019 Lote 18.201908261300050004.xls</t>
  </si>
  <si>
    <t>5904FCM</t>
  </si>
  <si>
    <t>ENTPR02104323082019 Lote 20.201908261300050006.xls</t>
  </si>
  <si>
    <t>ENTPR0210423082019. LOTE 7.201908261300050009.xlsx</t>
  </si>
  <si>
    <t>ENTPR0210423082019. LOTE 13.201908261300050010.xls</t>
  </si>
  <si>
    <t>ENTPR0210423082019 LOTE 9.201908261400050001.xlsx</t>
  </si>
  <si>
    <t>ENTPR0210423082019 LOTE 10.201908261400050003.xlsx</t>
  </si>
  <si>
    <t>ENTPR0210423082019-LOTE AJENO.201908261400050005.x</t>
  </si>
  <si>
    <t>205809</t>
  </si>
  <si>
    <t>205810</t>
  </si>
  <si>
    <t>205811</t>
  </si>
  <si>
    <t>205812</t>
  </si>
  <si>
    <t>205816</t>
  </si>
  <si>
    <t>205817</t>
  </si>
  <si>
    <t>205818</t>
  </si>
  <si>
    <t>205819</t>
  </si>
  <si>
    <t>205820</t>
  </si>
  <si>
    <t>205821</t>
  </si>
  <si>
    <t>205822</t>
  </si>
  <si>
    <t>205831</t>
  </si>
  <si>
    <t>205832</t>
  </si>
  <si>
    <t>205833</t>
  </si>
  <si>
    <t>205824</t>
  </si>
  <si>
    <t>205825</t>
  </si>
  <si>
    <t>205826</t>
  </si>
  <si>
    <t>205827</t>
  </si>
  <si>
    <t>205828</t>
  </si>
  <si>
    <t>205829</t>
  </si>
  <si>
    <t>205830</t>
  </si>
  <si>
    <t>205834</t>
  </si>
  <si>
    <t>205835</t>
  </si>
  <si>
    <t>205836</t>
  </si>
  <si>
    <t>205838</t>
  </si>
  <si>
    <t>205839</t>
  </si>
  <si>
    <t>205840</t>
  </si>
  <si>
    <t>205841</t>
  </si>
  <si>
    <t>205842</t>
  </si>
  <si>
    <t>205843</t>
  </si>
  <si>
    <t>205846</t>
  </si>
  <si>
    <t>205847</t>
  </si>
  <si>
    <t>205850</t>
  </si>
  <si>
    <t>ENTPR0073623082019 (3).201908271245040002.xlsx</t>
  </si>
  <si>
    <t>ENTPR0073624082019.201908271300060007.xlsx</t>
  </si>
  <si>
    <t>ENTPR0073623082019 (1).201908271300060015.xlsx</t>
  </si>
  <si>
    <t>ENTPR0073623082019 (4).201908271300060016.xlsx</t>
  </si>
  <si>
    <t>ENTPR0073623082019.201908271300060022.xlsx</t>
  </si>
  <si>
    <t>ENTPR0067623082019.201908271315050001.xlsx</t>
  </si>
  <si>
    <t>ENTPR0039923082019-LOTE 5.201908271400050004.xlsx</t>
  </si>
  <si>
    <t>ENTPR0072423082019.201908271600080001.xlsx</t>
  </si>
  <si>
    <t>26126</t>
  </si>
  <si>
    <t>ENTPR0073623082019 (2).201908281145060001.xlsx</t>
  </si>
  <si>
    <t>15152</t>
  </si>
  <si>
    <t>ENTPR0011223082019.201908281145060002.xlsx</t>
  </si>
  <si>
    <t>15147</t>
  </si>
  <si>
    <t>1839GVG</t>
  </si>
  <si>
    <t>15148</t>
  </si>
  <si>
    <t>4470DBV</t>
  </si>
  <si>
    <t>15146</t>
  </si>
  <si>
    <t>15145</t>
  </si>
  <si>
    <t>15144</t>
  </si>
  <si>
    <t>15142</t>
  </si>
  <si>
    <t>15138</t>
  </si>
  <si>
    <t>15140</t>
  </si>
  <si>
    <t>15137</t>
  </si>
  <si>
    <t>17888</t>
  </si>
  <si>
    <t>39407</t>
  </si>
  <si>
    <t>NTPR0008923082019.201909021145070018.xlsx</t>
  </si>
  <si>
    <t>39408</t>
  </si>
  <si>
    <t>0705HWZ</t>
  </si>
  <si>
    <t>39409</t>
  </si>
  <si>
    <t>39410</t>
  </si>
  <si>
    <t>1957KWB</t>
  </si>
  <si>
    <t>39411</t>
  </si>
  <si>
    <t>39414</t>
  </si>
  <si>
    <t>39415</t>
  </si>
  <si>
    <t>39416</t>
  </si>
  <si>
    <t>39419</t>
  </si>
  <si>
    <t>39420</t>
  </si>
  <si>
    <t>39421</t>
  </si>
  <si>
    <t>39422</t>
  </si>
  <si>
    <t>39423</t>
  </si>
  <si>
    <t>39426</t>
  </si>
  <si>
    <t>39427</t>
  </si>
  <si>
    <t>39428</t>
  </si>
  <si>
    <t>39431</t>
  </si>
  <si>
    <t>3908HGN</t>
  </si>
  <si>
    <t>39432</t>
  </si>
  <si>
    <t>39433</t>
  </si>
  <si>
    <t>39435</t>
  </si>
  <si>
    <t>39436</t>
  </si>
  <si>
    <t>Entrada entidad local AGOSTO 2019.2019090215000500</t>
  </si>
  <si>
    <t>EntradaPlanchada-Lote 4 (Ávila Segovia)-2019-8-23.</t>
  </si>
  <si>
    <t>40230</t>
  </si>
  <si>
    <t>08-2019 - Entrada vidrio Alcala de los Gazules.201</t>
  </si>
  <si>
    <t>00019286</t>
  </si>
  <si>
    <t>00019300</t>
  </si>
  <si>
    <t>79914</t>
  </si>
  <si>
    <t>ENTPR0007523082019.201909031715060021.xlsx</t>
  </si>
  <si>
    <t>79918</t>
  </si>
  <si>
    <t>79948</t>
  </si>
  <si>
    <t>79923</t>
  </si>
  <si>
    <t>79915</t>
  </si>
  <si>
    <t>79934</t>
  </si>
  <si>
    <t>79943</t>
  </si>
  <si>
    <t>79949</t>
  </si>
  <si>
    <t>79931</t>
  </si>
  <si>
    <t>79930</t>
  </si>
  <si>
    <t>79944</t>
  </si>
  <si>
    <t>79945</t>
  </si>
  <si>
    <t>79926</t>
  </si>
  <si>
    <t>79932</t>
  </si>
  <si>
    <t>79928</t>
  </si>
  <si>
    <t>79913</t>
  </si>
  <si>
    <t>79916</t>
  </si>
  <si>
    <t>79927</t>
  </si>
  <si>
    <t>79922</t>
  </si>
  <si>
    <t>79920</t>
  </si>
  <si>
    <t>79950</t>
  </si>
  <si>
    <t>79921</t>
  </si>
  <si>
    <t>79933</t>
  </si>
  <si>
    <t>79929</t>
  </si>
  <si>
    <t>79936</t>
  </si>
  <si>
    <t>79942</t>
  </si>
  <si>
    <t>79946</t>
  </si>
  <si>
    <t>79919</t>
  </si>
  <si>
    <t>79935</t>
  </si>
  <si>
    <t>79924</t>
  </si>
  <si>
    <t>79953</t>
  </si>
  <si>
    <t>79911</t>
  </si>
  <si>
    <t>79925</t>
  </si>
  <si>
    <t>79937</t>
  </si>
  <si>
    <t>79917</t>
  </si>
  <si>
    <t>79951</t>
  </si>
  <si>
    <t>79947</t>
  </si>
  <si>
    <t>79938</t>
  </si>
  <si>
    <t>79912</t>
  </si>
  <si>
    <t>79952</t>
  </si>
  <si>
    <t>EELL23082019.201909031715060046.xlsx</t>
  </si>
  <si>
    <t>79908</t>
  </si>
  <si>
    <t>79907</t>
  </si>
  <si>
    <t>79941</t>
  </si>
  <si>
    <t>79939</t>
  </si>
  <si>
    <t>79940</t>
  </si>
  <si>
    <t>ENTPR0039923082019-LOTE 8.201909040915050006.xlsx</t>
  </si>
  <si>
    <t>49040</t>
  </si>
  <si>
    <t>2019 A 16650</t>
  </si>
  <si>
    <t>44345</t>
  </si>
  <si>
    <t>110182</t>
  </si>
  <si>
    <t>1824</t>
  </si>
  <si>
    <t>1825</t>
  </si>
  <si>
    <t>1826</t>
  </si>
  <si>
    <t>1828</t>
  </si>
  <si>
    <t>1829</t>
  </si>
  <si>
    <t>1832</t>
  </si>
  <si>
    <t>1835</t>
  </si>
  <si>
    <t>1836</t>
  </si>
  <si>
    <t>2988HYH</t>
  </si>
  <si>
    <t>1837</t>
  </si>
  <si>
    <t>1840</t>
  </si>
  <si>
    <t>1950</t>
  </si>
  <si>
    <t>3711CDC</t>
  </si>
  <si>
    <t>ENTPR0073623082019 (4).201909091200050001.xlsx</t>
  </si>
  <si>
    <t>ENTPR0038923082019_Guadalajara (2).201909100715060</t>
  </si>
  <si>
    <t>ENTPR0038923082019_Guadalajara (1).201909100946010</t>
  </si>
  <si>
    <t>244614</t>
  </si>
  <si>
    <t>1887</t>
  </si>
  <si>
    <t>ENTPR0007523082019.201909131045110008.xlsx</t>
  </si>
  <si>
    <t>1907</t>
  </si>
  <si>
    <t>1908</t>
  </si>
  <si>
    <t>1871</t>
  </si>
  <si>
    <t>001757</t>
  </si>
  <si>
    <t>10343349</t>
  </si>
  <si>
    <t>10343398</t>
  </si>
  <si>
    <t>40164345</t>
  </si>
  <si>
    <t>40164357</t>
  </si>
  <si>
    <t>268171</t>
  </si>
  <si>
    <t>STTR19-019105</t>
  </si>
  <si>
    <t>STTR19-019109</t>
  </si>
  <si>
    <t>STTR19-019129</t>
  </si>
  <si>
    <t>5252</t>
  </si>
  <si>
    <t>mail-ENTRADAS.201910081845040001.xlsx</t>
  </si>
  <si>
    <t>328</t>
  </si>
  <si>
    <t>1422</t>
  </si>
  <si>
    <t>1834</t>
  </si>
  <si>
    <t>44342</t>
  </si>
  <si>
    <t>44343</t>
  </si>
  <si>
    <t>44346</t>
  </si>
  <si>
    <t>2019-08-22</t>
  </si>
  <si>
    <t>15111</t>
  </si>
  <si>
    <t>ENTPR0011222082019.201908231030060001.xlsx</t>
  </si>
  <si>
    <t>15112</t>
  </si>
  <si>
    <t>15106</t>
  </si>
  <si>
    <t>15117</t>
  </si>
  <si>
    <t>15116</t>
  </si>
  <si>
    <t>15115</t>
  </si>
  <si>
    <t>15118</t>
  </si>
  <si>
    <t>15114</t>
  </si>
  <si>
    <t>Entrada planchada 220819.201908231100050001.xlsx</t>
  </si>
  <si>
    <t>8314GLT</t>
  </si>
  <si>
    <t>8589HCB</t>
  </si>
  <si>
    <t>0513GSN</t>
  </si>
  <si>
    <t>39381</t>
  </si>
  <si>
    <t>NTPR0008922082019.201908231145040001.xlsx</t>
  </si>
  <si>
    <t>39382</t>
  </si>
  <si>
    <t>39384</t>
  </si>
  <si>
    <t>39387</t>
  </si>
  <si>
    <t>39390</t>
  </si>
  <si>
    <t>39392</t>
  </si>
  <si>
    <t>39393</t>
  </si>
  <si>
    <t>6646HGJ</t>
  </si>
  <si>
    <t>39394</t>
  </si>
  <si>
    <t>39395</t>
  </si>
  <si>
    <t>39396</t>
  </si>
  <si>
    <t>39399</t>
  </si>
  <si>
    <t>39400</t>
  </si>
  <si>
    <t>39401</t>
  </si>
  <si>
    <t>39402</t>
  </si>
  <si>
    <t>39404</t>
  </si>
  <si>
    <t>39405</t>
  </si>
  <si>
    <t>39406</t>
  </si>
  <si>
    <t>205750</t>
  </si>
  <si>
    <t>ENTPR00085220819.201908231230050001.xlsx</t>
  </si>
  <si>
    <t>205751</t>
  </si>
  <si>
    <t>205752</t>
  </si>
  <si>
    <t>205753</t>
  </si>
  <si>
    <t>205754</t>
  </si>
  <si>
    <t>205755</t>
  </si>
  <si>
    <t>205758</t>
  </si>
  <si>
    <t>205759</t>
  </si>
  <si>
    <t>205762</t>
  </si>
  <si>
    <t>205766</t>
  </si>
  <si>
    <t>205767</t>
  </si>
  <si>
    <t>205769</t>
  </si>
  <si>
    <t>205770</t>
  </si>
  <si>
    <t>205784</t>
  </si>
  <si>
    <t>205785</t>
  </si>
  <si>
    <t>205786</t>
  </si>
  <si>
    <t>205787</t>
  </si>
  <si>
    <t>205788</t>
  </si>
  <si>
    <t>205789</t>
  </si>
  <si>
    <t>205790</t>
  </si>
  <si>
    <t>205792</t>
  </si>
  <si>
    <t>205793</t>
  </si>
  <si>
    <t>205795</t>
  </si>
  <si>
    <t>205796</t>
  </si>
  <si>
    <t>205798</t>
  </si>
  <si>
    <t>205799</t>
  </si>
  <si>
    <t>205772</t>
  </si>
  <si>
    <t>205773</t>
  </si>
  <si>
    <t>205774</t>
  </si>
  <si>
    <t>205775</t>
  </si>
  <si>
    <t>205776</t>
  </si>
  <si>
    <t>205778</t>
  </si>
  <si>
    <t>205779</t>
  </si>
  <si>
    <t>205780</t>
  </si>
  <si>
    <t>205781</t>
  </si>
  <si>
    <t>205782</t>
  </si>
  <si>
    <t>205783</t>
  </si>
  <si>
    <t>205800</t>
  </si>
  <si>
    <t>205801</t>
  </si>
  <si>
    <t>205802</t>
  </si>
  <si>
    <t>205804</t>
  </si>
  <si>
    <t>205806</t>
  </si>
  <si>
    <t>205807</t>
  </si>
  <si>
    <t>ENTPR0210422082019 LOTE 9.201908231630040001.xlsx</t>
  </si>
  <si>
    <t>ENTPR0210422082019 LOTE 10.201908231630040003.xlsx</t>
  </si>
  <si>
    <t>ENTPR0210422082019-LOTE AJENO.201908231630040005.x</t>
  </si>
  <si>
    <t>ENTPR0072422082019.201908231700070002.xlsx</t>
  </si>
  <si>
    <t>ENTPR0210422082019 Lote 15.201908260915080002.xlsx</t>
  </si>
  <si>
    <t>ENTPR0210422082019 Lote 3.201908260915080004.xlsx</t>
  </si>
  <si>
    <t>09249</t>
  </si>
  <si>
    <t>09041</t>
  </si>
  <si>
    <t>09047</t>
  </si>
  <si>
    <t>ENTPR0210422082019. LOTE 7.201908260915080007.xlsx</t>
  </si>
  <si>
    <t>ENTPR0210422082019. LOTE 13.201908260915080008.xls</t>
  </si>
  <si>
    <t>ENTPR02204322082019 Lote 18.201908260915080010.xls</t>
  </si>
  <si>
    <t>ENTPR02104322082019 Lote 20.201908260915080012.xls</t>
  </si>
  <si>
    <t>ENTPR0039922082019-LOTE 5.201908260930050002.xlsx</t>
  </si>
  <si>
    <t>ENTPR0067622082019.201908271200050002.xlsx</t>
  </si>
  <si>
    <t>ENTPR0073622082019 (2).201908271245040001.xlsx</t>
  </si>
  <si>
    <t>ENTPR0073622082019.201908271300060006.xlsx</t>
  </si>
  <si>
    <t>ENTPR0073622082019 (4).201908271300060014.xlsx</t>
  </si>
  <si>
    <t>ENTPR0073622082019 (3).201908271300060021.xlsx</t>
  </si>
  <si>
    <t>18162</t>
  </si>
  <si>
    <t>ENTPR0073622082019 (1).201908271300060028.xlsx</t>
  </si>
  <si>
    <t>17863</t>
  </si>
  <si>
    <t>EntradaPlanchada-Lote 4 (Ávila Segovia)-2019-8-22.</t>
  </si>
  <si>
    <t>40018</t>
  </si>
  <si>
    <t>P3676BCZ</t>
  </si>
  <si>
    <t>79885</t>
  </si>
  <si>
    <t>ENTPR0007522082019.201909031715060020.xlsx</t>
  </si>
  <si>
    <t>79905</t>
  </si>
  <si>
    <t>79910</t>
  </si>
  <si>
    <t>79869</t>
  </si>
  <si>
    <t>79879</t>
  </si>
  <si>
    <t>79870</t>
  </si>
  <si>
    <t>79890</t>
  </si>
  <si>
    <t>79873</t>
  </si>
  <si>
    <t>79896</t>
  </si>
  <si>
    <t>79895</t>
  </si>
  <si>
    <t>79877</t>
  </si>
  <si>
    <t>79876</t>
  </si>
  <si>
    <t>79891</t>
  </si>
  <si>
    <t>79898</t>
  </si>
  <si>
    <t>79900</t>
  </si>
  <si>
    <t>79878</t>
  </si>
  <si>
    <t>79893</t>
  </si>
  <si>
    <t>79894</t>
  </si>
  <si>
    <t>79886</t>
  </si>
  <si>
    <t>79871</t>
  </si>
  <si>
    <t>79904</t>
  </si>
  <si>
    <t>79866</t>
  </si>
  <si>
    <t>79875</t>
  </si>
  <si>
    <t>79897</t>
  </si>
  <si>
    <t>79902</t>
  </si>
  <si>
    <t>79903</t>
  </si>
  <si>
    <t>79889</t>
  </si>
  <si>
    <t>79888</t>
  </si>
  <si>
    <t>79881</t>
  </si>
  <si>
    <t>79874</t>
  </si>
  <si>
    <t>79901</t>
  </si>
  <si>
    <t>79892</t>
  </si>
  <si>
    <t>79884</t>
  </si>
  <si>
    <t>79887</t>
  </si>
  <si>
    <t>79899</t>
  </si>
  <si>
    <t>79883</t>
  </si>
  <si>
    <t>79868</t>
  </si>
  <si>
    <t>79872</t>
  </si>
  <si>
    <t>79906</t>
  </si>
  <si>
    <t>79867</t>
  </si>
  <si>
    <t>EELL22082019.201909031715060045.xlsx</t>
  </si>
  <si>
    <t>79880</t>
  </si>
  <si>
    <t>79882</t>
  </si>
  <si>
    <t>2019 A 16595</t>
  </si>
  <si>
    <t>2019 A 16631</t>
  </si>
  <si>
    <t>110181</t>
  </si>
  <si>
    <t>1782</t>
  </si>
  <si>
    <t>1788</t>
  </si>
  <si>
    <t>1789</t>
  </si>
  <si>
    <t>1792</t>
  </si>
  <si>
    <t>1793</t>
  </si>
  <si>
    <t>1794</t>
  </si>
  <si>
    <t>1795</t>
  </si>
  <si>
    <t>1796</t>
  </si>
  <si>
    <t>1809</t>
  </si>
  <si>
    <t>1810</t>
  </si>
  <si>
    <t>1811</t>
  </si>
  <si>
    <t>1812</t>
  </si>
  <si>
    <t>1813</t>
  </si>
  <si>
    <t>1814</t>
  </si>
  <si>
    <t>1815</t>
  </si>
  <si>
    <t>1819</t>
  </si>
  <si>
    <t>1820</t>
  </si>
  <si>
    <t>1821</t>
  </si>
  <si>
    <t>71836</t>
  </si>
  <si>
    <t>ENTPR0039922082019-LOTE 8.201909061145040004.xlsx</t>
  </si>
  <si>
    <t>24101</t>
  </si>
  <si>
    <t>49016</t>
  </si>
  <si>
    <t>49119</t>
  </si>
  <si>
    <t>49168</t>
  </si>
  <si>
    <t>49188</t>
  </si>
  <si>
    <t>49252</t>
  </si>
  <si>
    <t>49263</t>
  </si>
  <si>
    <t>ENTPR0038922082019_Cuenca.201909100715060036.xlsx</t>
  </si>
  <si>
    <t>ENTPR0038922082019_Guadalajara (1).201909100715060</t>
  </si>
  <si>
    <t>ENTPR0038922082019_Guadalajara (2).201909100715060</t>
  </si>
  <si>
    <t>244538</t>
  </si>
  <si>
    <t>MV01-19090150</t>
  </si>
  <si>
    <t>C-8237-CD</t>
  </si>
  <si>
    <t>ENTPR0007522082019.201909131045110006.xlsx</t>
  </si>
  <si>
    <t>1885</t>
  </si>
  <si>
    <t>001755</t>
  </si>
  <si>
    <t>001756</t>
  </si>
  <si>
    <t>10343002</t>
  </si>
  <si>
    <t>10343043</t>
  </si>
  <si>
    <t>40164276</t>
  </si>
  <si>
    <t>40164297</t>
  </si>
  <si>
    <t>STTR19-019045</t>
  </si>
  <si>
    <t>STTR19-019073</t>
  </si>
  <si>
    <t>5241</t>
  </si>
  <si>
    <t>5242</t>
  </si>
  <si>
    <t>313</t>
  </si>
  <si>
    <t>1344</t>
  </si>
  <si>
    <t>1359</t>
  </si>
  <si>
    <t>1798</t>
  </si>
  <si>
    <t>44323</t>
  </si>
  <si>
    <t>44329</t>
  </si>
  <si>
    <t>2019-08-21</t>
  </si>
  <si>
    <t>ENTPR0039921082019-LOTE 5.201908221045050004.xlsx</t>
  </si>
  <si>
    <t>39345</t>
  </si>
  <si>
    <t>NTPR0008921082019.201908221045050005.xlsx</t>
  </si>
  <si>
    <t>39346</t>
  </si>
  <si>
    <t>39349</t>
  </si>
  <si>
    <t>39350</t>
  </si>
  <si>
    <t>39353</t>
  </si>
  <si>
    <t>39357</t>
  </si>
  <si>
    <t>39359</t>
  </si>
  <si>
    <t>39360</t>
  </si>
  <si>
    <t>39361</t>
  </si>
  <si>
    <t>39362</t>
  </si>
  <si>
    <t>39364</t>
  </si>
  <si>
    <t>39365</t>
  </si>
  <si>
    <t>39366</t>
  </si>
  <si>
    <t>39367</t>
  </si>
  <si>
    <t>39370</t>
  </si>
  <si>
    <t>39372</t>
  </si>
  <si>
    <t>39373</t>
  </si>
  <si>
    <t>39374</t>
  </si>
  <si>
    <t>9092JBH</t>
  </si>
  <si>
    <t>39375</t>
  </si>
  <si>
    <t>39377</t>
  </si>
  <si>
    <t>39378</t>
  </si>
  <si>
    <t>Entrada planchada 210819.201908221200040001.xlsx</t>
  </si>
  <si>
    <t>6553GRT</t>
  </si>
  <si>
    <t>ENTPR0210421082019 Lote 15.201908221230050002.xlsx</t>
  </si>
  <si>
    <t>ENTPR0210421082019 Lote 3.201908221230050004.xlsx</t>
  </si>
  <si>
    <t>09120</t>
  </si>
  <si>
    <t>42124</t>
  </si>
  <si>
    <t>09112</t>
  </si>
  <si>
    <t>42165</t>
  </si>
  <si>
    <t>42135</t>
  </si>
  <si>
    <t>42056</t>
  </si>
  <si>
    <t>42012</t>
  </si>
  <si>
    <t>42175</t>
  </si>
  <si>
    <t>ENTPR02204321082019 Lote 18.201908221230050006.xls</t>
  </si>
  <si>
    <t>ENTPR02104321082019 Lote 20.201908221230050008.xls</t>
  </si>
  <si>
    <t>31243</t>
  </si>
  <si>
    <t>31066</t>
  </si>
  <si>
    <t>ENTPR0210421082019. LOTE 7.201908221230050011.xlsx</t>
  </si>
  <si>
    <t>ENTPR0210421082019. LOTE 13.201908221230050012.xls</t>
  </si>
  <si>
    <t>ENTPR0210421082019 LOTE 9.201908221515040001.xlsx</t>
  </si>
  <si>
    <t>ENTPR0210421082019 LOTE 10.201908221515040003.xlsx</t>
  </si>
  <si>
    <t>ENTPR0210421082019-LOTE AJENO.201908221515040005.x</t>
  </si>
  <si>
    <t>3855CSX</t>
  </si>
  <si>
    <t>ENTPR0011221082019.201908221815040001.xlsx</t>
  </si>
  <si>
    <t>Entrada vidrio Monforte.201908231245040001.xlsx</t>
  </si>
  <si>
    <t>ENTPR0072421082019.201908231700070001.xlsx</t>
  </si>
  <si>
    <t>ENTPR0067621082019.201908271145060006.xlsx</t>
  </si>
  <si>
    <t>8323 DMN</t>
  </si>
  <si>
    <t>8324 DMN</t>
  </si>
  <si>
    <t>8325 DMN</t>
  </si>
  <si>
    <t>8326 DMN</t>
  </si>
  <si>
    <t>ENTPR0073621082019 (3).201908271245040004.xlsx</t>
  </si>
  <si>
    <t>ENTPR0073621082019 (1).201908271300060003.xlsx</t>
  </si>
  <si>
    <t>ENTPR0073621082019.201908271300060005.xlsx</t>
  </si>
  <si>
    <t>ENTPR0073621082019 (2).201908271300060020.xlsx</t>
  </si>
  <si>
    <t>ENTPR0073621082019 (1).201908271300060027.xlsx</t>
  </si>
  <si>
    <t>ENTPR0039921082019-LOTE 8.201908271415050002.xlsx</t>
  </si>
  <si>
    <t>17834</t>
  </si>
  <si>
    <t>34103</t>
  </si>
  <si>
    <t>34236</t>
  </si>
  <si>
    <t>214613</t>
  </si>
  <si>
    <t>EntradaPlanchada-Lote 4 (Ávila Segovia)-2019-8-21.</t>
  </si>
  <si>
    <t>171</t>
  </si>
  <si>
    <t>00019200</t>
  </si>
  <si>
    <t>12837</t>
  </si>
  <si>
    <t>205687</t>
  </si>
  <si>
    <t>ENTPR00085210819.201909031430040001.xlsx</t>
  </si>
  <si>
    <t>205688</t>
  </si>
  <si>
    <t>205689</t>
  </si>
  <si>
    <t>205690</t>
  </si>
  <si>
    <t>205691</t>
  </si>
  <si>
    <t>205692</t>
  </si>
  <si>
    <t>205695</t>
  </si>
  <si>
    <t>205696</t>
  </si>
  <si>
    <t>205697</t>
  </si>
  <si>
    <t>205700</t>
  </si>
  <si>
    <t>205701</t>
  </si>
  <si>
    <t>205702</t>
  </si>
  <si>
    <t>205703</t>
  </si>
  <si>
    <t>205704</t>
  </si>
  <si>
    <t>9990GRL</t>
  </si>
  <si>
    <t>205705</t>
  </si>
  <si>
    <t>205706</t>
  </si>
  <si>
    <t>205707</t>
  </si>
  <si>
    <t>205708</t>
  </si>
  <si>
    <t>205709</t>
  </si>
  <si>
    <t>205710</t>
  </si>
  <si>
    <t>205711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2</t>
  </si>
  <si>
    <t>205723</t>
  </si>
  <si>
    <t>205724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41</t>
  </si>
  <si>
    <t>205742</t>
  </si>
  <si>
    <t>205745</t>
  </si>
  <si>
    <t>2405HNT</t>
  </si>
  <si>
    <t>205747</t>
  </si>
  <si>
    <t>205749</t>
  </si>
  <si>
    <t>205756</t>
  </si>
  <si>
    <t>79842</t>
  </si>
  <si>
    <t>ENTPR0007521082019.201909031715060019.xlsx</t>
  </si>
  <si>
    <t>79832</t>
  </si>
  <si>
    <t>79909</t>
  </si>
  <si>
    <t>79820</t>
  </si>
  <si>
    <t>79853</t>
  </si>
  <si>
    <t>79834</t>
  </si>
  <si>
    <t>79858</t>
  </si>
  <si>
    <t>79855</t>
  </si>
  <si>
    <t>79854</t>
  </si>
  <si>
    <t>79857</t>
  </si>
  <si>
    <t>79827</t>
  </si>
  <si>
    <t>79843</t>
  </si>
  <si>
    <t>79821</t>
  </si>
  <si>
    <t>79822</t>
  </si>
  <si>
    <t>79823</t>
  </si>
  <si>
    <t>79824</t>
  </si>
  <si>
    <t>79841</t>
  </si>
  <si>
    <t>79862</t>
  </si>
  <si>
    <t>79838</t>
  </si>
  <si>
    <t>79864</t>
  </si>
  <si>
    <t>79847</t>
  </si>
  <si>
    <t>79861</t>
  </si>
  <si>
    <t>79835</t>
  </si>
  <si>
    <t>79829</t>
  </si>
  <si>
    <t>79826</t>
  </si>
  <si>
    <t>79863</t>
  </si>
  <si>
    <t>79845</t>
  </si>
  <si>
    <t>79837</t>
  </si>
  <si>
    <t>79839</t>
  </si>
  <si>
    <t>79840</t>
  </si>
  <si>
    <t>79836</t>
  </si>
  <si>
    <t>79830</t>
  </si>
  <si>
    <t>79825</t>
  </si>
  <si>
    <t>79831</t>
  </si>
  <si>
    <t>79828</t>
  </si>
  <si>
    <t>79850</t>
  </si>
  <si>
    <t>79849</t>
  </si>
  <si>
    <t>79846</t>
  </si>
  <si>
    <t>79833</t>
  </si>
  <si>
    <t>79859</t>
  </si>
  <si>
    <t>79860</t>
  </si>
  <si>
    <t>79818</t>
  </si>
  <si>
    <t>79819</t>
  </si>
  <si>
    <t>79848</t>
  </si>
  <si>
    <t>79856</t>
  </si>
  <si>
    <t>EELL21082019.201909031715060044.xlsx</t>
  </si>
  <si>
    <t>79844</t>
  </si>
  <si>
    <t>79817</t>
  </si>
  <si>
    <t>79851</t>
  </si>
  <si>
    <t>79852</t>
  </si>
  <si>
    <t>2019 A 16483</t>
  </si>
  <si>
    <t>44308</t>
  </si>
  <si>
    <t>110179</t>
  </si>
  <si>
    <t>110180</t>
  </si>
  <si>
    <t>1631</t>
  </si>
  <si>
    <t>1761</t>
  </si>
  <si>
    <t>1762</t>
  </si>
  <si>
    <t>1763</t>
  </si>
  <si>
    <t>1764</t>
  </si>
  <si>
    <t>1768</t>
  </si>
  <si>
    <t>1774</t>
  </si>
  <si>
    <t>1775</t>
  </si>
  <si>
    <t>1776</t>
  </si>
  <si>
    <t>1777</t>
  </si>
  <si>
    <t>1778</t>
  </si>
  <si>
    <t>1780</t>
  </si>
  <si>
    <t>1781</t>
  </si>
  <si>
    <t>74433</t>
  </si>
  <si>
    <t>ENTPR0038921082019_Cuenca.201909100715060035.xlsx</t>
  </si>
  <si>
    <t>ENTPR0038921082019_Guadalajara (1).201909100715060</t>
  </si>
  <si>
    <t>19033</t>
  </si>
  <si>
    <t>19254</t>
  </si>
  <si>
    <t>ENTPR0038921082019_Guadalajara (2).201909100715060</t>
  </si>
  <si>
    <t>MV01-19090090</t>
  </si>
  <si>
    <t>MV01-19090095</t>
  </si>
  <si>
    <t>MV01-19090093</t>
  </si>
  <si>
    <t>ENTPR0007521082019.201909131045110004.xlsx</t>
  </si>
  <si>
    <t>1753</t>
  </si>
  <si>
    <t>1754</t>
  </si>
  <si>
    <t>1930</t>
  </si>
  <si>
    <t>001731</t>
  </si>
  <si>
    <t>10342860</t>
  </si>
  <si>
    <t>40164208</t>
  </si>
  <si>
    <t>40164229</t>
  </si>
  <si>
    <t>STTR19-018989</t>
  </si>
  <si>
    <t>STTR19-019020</t>
  </si>
  <si>
    <t>5228</t>
  </si>
  <si>
    <t>293</t>
  </si>
  <si>
    <t>294</t>
  </si>
  <si>
    <t>1284</t>
  </si>
  <si>
    <t>44305</t>
  </si>
  <si>
    <t>44307</t>
  </si>
  <si>
    <t>44313</t>
  </si>
  <si>
    <t>2019-08-20</t>
  </si>
  <si>
    <t>15026</t>
  </si>
  <si>
    <t>ENTPR0011220082019.201908210830040001.xlsx</t>
  </si>
  <si>
    <t>15058</t>
  </si>
  <si>
    <t>ENTPR0067620082019.201908211145040001.xlsx</t>
  </si>
  <si>
    <t>Entrada planchada 200819.201908211245050001.xlsx</t>
  </si>
  <si>
    <t>4379KVF</t>
  </si>
  <si>
    <t>0998JCC</t>
  </si>
  <si>
    <t>205623</t>
  </si>
  <si>
    <t>ENTPR00085200819.201908211245050002.xlsx</t>
  </si>
  <si>
    <t>205624</t>
  </si>
  <si>
    <t>205625</t>
  </si>
  <si>
    <t>205626</t>
  </si>
  <si>
    <t>205627</t>
  </si>
  <si>
    <t>205628</t>
  </si>
  <si>
    <t>205629</t>
  </si>
  <si>
    <t>205631</t>
  </si>
  <si>
    <t>205633</t>
  </si>
  <si>
    <t>205635</t>
  </si>
  <si>
    <t>205638</t>
  </si>
  <si>
    <t>205640</t>
  </si>
  <si>
    <t>205641</t>
  </si>
  <si>
    <t>205642</t>
  </si>
  <si>
    <t>205643</t>
  </si>
  <si>
    <t>205675</t>
  </si>
  <si>
    <t>205676</t>
  </si>
  <si>
    <t>205678</t>
  </si>
  <si>
    <t>205680</t>
  </si>
  <si>
    <t>205681</t>
  </si>
  <si>
    <t>205644</t>
  </si>
  <si>
    <t>205645</t>
  </si>
  <si>
    <t>205646</t>
  </si>
  <si>
    <t>205647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9</t>
  </si>
  <si>
    <t>205671</t>
  </si>
  <si>
    <t>205672</t>
  </si>
  <si>
    <t>205673</t>
  </si>
  <si>
    <t>205674</t>
  </si>
  <si>
    <t>205682</t>
  </si>
  <si>
    <t>205683</t>
  </si>
  <si>
    <t>205684</t>
  </si>
  <si>
    <t>205686</t>
  </si>
  <si>
    <t>ENTPR0210420082019 Lote 15.201908211345040002.xlsx</t>
  </si>
  <si>
    <t>ENTPR0210420082019 Lote 3.201908211345040004.xlsx</t>
  </si>
  <si>
    <t>ENTPR02204320082019 Lote 18.201908211345040006.xls</t>
  </si>
  <si>
    <t>ENTPR02104320082019 Lote 20.201908211345040008.xls</t>
  </si>
  <si>
    <t>31181</t>
  </si>
  <si>
    <t>31134</t>
  </si>
  <si>
    <t>31033</t>
  </si>
  <si>
    <t>ENTPR0210420082019. LOTE 7.201908211345040012.xlsx</t>
  </si>
  <si>
    <t>ENTPR0210420082019. LOTE 13.201908211345040013.xls</t>
  </si>
  <si>
    <t>ENTPR0210420082019 LOTE 9.201908211430040001.xlsx</t>
  </si>
  <si>
    <t>ENTPR0210420082019 LOTE 10.201908211430040003.xlsx</t>
  </si>
  <si>
    <t>ENTPR0210420082019-LOTE AJENO.201908211430040005.x</t>
  </si>
  <si>
    <t>39309</t>
  </si>
  <si>
    <t>NTPR0008920082019.201908211630040005.xlsx</t>
  </si>
  <si>
    <t>39310</t>
  </si>
  <si>
    <t>39312</t>
  </si>
  <si>
    <t>39313</t>
  </si>
  <si>
    <t>39315</t>
  </si>
  <si>
    <t>39316</t>
  </si>
  <si>
    <t>4517JSN</t>
  </si>
  <si>
    <t>39321</t>
  </si>
  <si>
    <t>39324</t>
  </si>
  <si>
    <t>39325</t>
  </si>
  <si>
    <t>39329</t>
  </si>
  <si>
    <t>39330</t>
  </si>
  <si>
    <t>39326</t>
  </si>
  <si>
    <t>39327</t>
  </si>
  <si>
    <t>39332</t>
  </si>
  <si>
    <t>39333</t>
  </si>
  <si>
    <t>39334</t>
  </si>
  <si>
    <t>39335</t>
  </si>
  <si>
    <t>39337</t>
  </si>
  <si>
    <t>39340</t>
  </si>
  <si>
    <t>39341</t>
  </si>
  <si>
    <t>39342</t>
  </si>
  <si>
    <t>39343</t>
  </si>
  <si>
    <t>39344</t>
  </si>
  <si>
    <t>ENTPR0072420082019.201908211700090004.xlsx</t>
  </si>
  <si>
    <t>50047</t>
  </si>
  <si>
    <t>50084</t>
  </si>
  <si>
    <t>50214</t>
  </si>
  <si>
    <t>50257</t>
  </si>
  <si>
    <t>22905</t>
  </si>
  <si>
    <t>26167</t>
  </si>
  <si>
    <t>ENTPR0039920082019-LOTE 5.201908221045050002.xlsx</t>
  </si>
  <si>
    <t>10209</t>
  </si>
  <si>
    <t>ENTPR0073720190820.201908221845030001.xlsx</t>
  </si>
  <si>
    <t>ENTPR0039920082019-LOTE 8.201908271200050003.xlsx</t>
  </si>
  <si>
    <t>49237</t>
  </si>
  <si>
    <t>ENTPR0073620082019 (3).201908271245040003.xlsx</t>
  </si>
  <si>
    <t>ENTPR0073620082019 (2).201908271300060004.xlsx</t>
  </si>
  <si>
    <t>ENTPR0073620082019 (4).201908271300060013.xlsx</t>
  </si>
  <si>
    <t>ENTPR0073620082019 (1).201908271300060018.xlsx</t>
  </si>
  <si>
    <t>18001</t>
  </si>
  <si>
    <t>18020</t>
  </si>
  <si>
    <t>ENTPR0073620082019.201908271300060019.xlsx</t>
  </si>
  <si>
    <t>ENTPR0073620082019 (3).201908271300060026.xlsx</t>
  </si>
  <si>
    <t>17811</t>
  </si>
  <si>
    <t>EntradaPlanchada-Lote 4 (Ávila Segovia)-2019-8-20.</t>
  </si>
  <si>
    <t>00019070</t>
  </si>
  <si>
    <t>00019079</t>
  </si>
  <si>
    <t>00019122</t>
  </si>
  <si>
    <t>9800</t>
  </si>
  <si>
    <t>9810</t>
  </si>
  <si>
    <t>12834</t>
  </si>
  <si>
    <t>79777</t>
  </si>
  <si>
    <t>ENTPR0007520082019.201909031715060018.xlsx</t>
  </si>
  <si>
    <t>79781</t>
  </si>
  <si>
    <t>79800</t>
  </si>
  <si>
    <t>79794</t>
  </si>
  <si>
    <t>79804</t>
  </si>
  <si>
    <t>79779</t>
  </si>
  <si>
    <t>79780</t>
  </si>
  <si>
    <t>79811</t>
  </si>
  <si>
    <t>79810</t>
  </si>
  <si>
    <t>79791</t>
  </si>
  <si>
    <t>79805</t>
  </si>
  <si>
    <t>79816</t>
  </si>
  <si>
    <t>79784</t>
  </si>
  <si>
    <t>79783</t>
  </si>
  <si>
    <t>79786</t>
  </si>
  <si>
    <t>79808</t>
  </si>
  <si>
    <t>79795</t>
  </si>
  <si>
    <t>79790</t>
  </si>
  <si>
    <t>79815</t>
  </si>
  <si>
    <t>79796</t>
  </si>
  <si>
    <t>79792</t>
  </si>
  <si>
    <t>79807</t>
  </si>
  <si>
    <t>79802</t>
  </si>
  <si>
    <t>79789</t>
  </si>
  <si>
    <t>79806</t>
  </si>
  <si>
    <t>79803</t>
  </si>
  <si>
    <t>79787</t>
  </si>
  <si>
    <t>79785</t>
  </si>
  <si>
    <t>79798</t>
  </si>
  <si>
    <t>79799</t>
  </si>
  <si>
    <t>79788</t>
  </si>
  <si>
    <t>79775</t>
  </si>
  <si>
    <t>79778</t>
  </si>
  <si>
    <t>79782</t>
  </si>
  <si>
    <t>79814</t>
  </si>
  <si>
    <t>79809</t>
  </si>
  <si>
    <t>79776</t>
  </si>
  <si>
    <t>79797</t>
  </si>
  <si>
    <t>79812</t>
  </si>
  <si>
    <t>EELL20082019.201909031715060043.xlsx</t>
  </si>
  <si>
    <t>79813</t>
  </si>
  <si>
    <t>79966</t>
  </si>
  <si>
    <t>79774</t>
  </si>
  <si>
    <t>79801</t>
  </si>
  <si>
    <t>2019 A 16451</t>
  </si>
  <si>
    <t>112038</t>
  </si>
  <si>
    <t>1727</t>
  </si>
  <si>
    <t>1729</t>
  </si>
  <si>
    <t>1730</t>
  </si>
  <si>
    <t>1731</t>
  </si>
  <si>
    <t>1734</t>
  </si>
  <si>
    <t>1743</t>
  </si>
  <si>
    <t>1744</t>
  </si>
  <si>
    <t>1747</t>
  </si>
  <si>
    <t>1749</t>
  </si>
  <si>
    <t>1751</t>
  </si>
  <si>
    <t>4055KBZ</t>
  </si>
  <si>
    <t>1759</t>
  </si>
  <si>
    <t>71831</t>
  </si>
  <si>
    <t>71832</t>
  </si>
  <si>
    <t>ENTPR0073616082019 (4).201909091200050002.xlsx</t>
  </si>
  <si>
    <t>ENTPR0038920082019_Cuenca.201909100715060034.xlsx</t>
  </si>
  <si>
    <t>244418</t>
  </si>
  <si>
    <t>MV01-19090022</t>
  </si>
  <si>
    <t>ENTPR0007520082019.201909131045110002.xlsx</t>
  </si>
  <si>
    <t>1986</t>
  </si>
  <si>
    <t>001728</t>
  </si>
  <si>
    <t>001729</t>
  </si>
  <si>
    <t>10342447</t>
  </si>
  <si>
    <t>10342481</t>
  </si>
  <si>
    <t>40164142</t>
  </si>
  <si>
    <t>40164161</t>
  </si>
  <si>
    <t>STTR19-018946</t>
  </si>
  <si>
    <t>STTR19-018961</t>
  </si>
  <si>
    <t>Copia de ALMAGRO DOC. MENSUAL ENTRADAS.20190917111</t>
  </si>
  <si>
    <t>5219</t>
  </si>
  <si>
    <t>5216</t>
  </si>
  <si>
    <t>274</t>
  </si>
  <si>
    <t>276</t>
  </si>
  <si>
    <t>1216</t>
  </si>
  <si>
    <t>1745</t>
  </si>
  <si>
    <t>1746</t>
  </si>
  <si>
    <t>44285</t>
  </si>
  <si>
    <t>44286</t>
  </si>
  <si>
    <t>44294</t>
  </si>
  <si>
    <t>44295</t>
  </si>
  <si>
    <t>44296</t>
  </si>
  <si>
    <t>2019-08-19</t>
  </si>
  <si>
    <t>ENTPR0210419082019 Lote 15.201908200945070002.xlsx</t>
  </si>
  <si>
    <t>ENTPR02204319082019 Lote 18.201908200945070006.xls</t>
  </si>
  <si>
    <t>ENTPR02104319082019 Lote 20.201908200945070008.xls</t>
  </si>
  <si>
    <t>ENTPR0210419082019. LOTE 7.201908200945070012.xlsx</t>
  </si>
  <si>
    <t>27021</t>
  </si>
  <si>
    <t>ENTPR0210419082019. LOTE 13.201908200945070013.xls</t>
  </si>
  <si>
    <t>Entrada planchada 190819.201908201145030001.xlsx</t>
  </si>
  <si>
    <t>ENTPR0210419082019 LOTE 9.201908201430050002.xlsx</t>
  </si>
  <si>
    <t>ENTPR0210419082019 LOTE 10.201908201430050004.xlsx</t>
  </si>
  <si>
    <t>ENTPR0210419082019-LOTE AJENO.201908201430050006.x</t>
  </si>
  <si>
    <t>14963</t>
  </si>
  <si>
    <t>ENTPR0011219082019.201908201615040017.xlsx</t>
  </si>
  <si>
    <t>14962</t>
  </si>
  <si>
    <t>14961</t>
  </si>
  <si>
    <t>14957</t>
  </si>
  <si>
    <t>14956</t>
  </si>
  <si>
    <t>205586</t>
  </si>
  <si>
    <t>ENTPR00085190819.201908201630050002.xlsx</t>
  </si>
  <si>
    <t>205587</t>
  </si>
  <si>
    <t>205588</t>
  </si>
  <si>
    <t>205589</t>
  </si>
  <si>
    <t>205590</t>
  </si>
  <si>
    <t>205591</t>
  </si>
  <si>
    <t>205593</t>
  </si>
  <si>
    <t>205595</t>
  </si>
  <si>
    <t>205596</t>
  </si>
  <si>
    <t>205597</t>
  </si>
  <si>
    <t>205598</t>
  </si>
  <si>
    <t>8674DLT</t>
  </si>
  <si>
    <t>205599</t>
  </si>
  <si>
    <t>205600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9</t>
  </si>
  <si>
    <t>205621</t>
  </si>
  <si>
    <t>205622</t>
  </si>
  <si>
    <t>ENTPR0039919082019-LOTE 5.201908210915040002.xlsx</t>
  </si>
  <si>
    <t>10057</t>
  </si>
  <si>
    <t>10097</t>
  </si>
  <si>
    <t>10160</t>
  </si>
  <si>
    <t>10197</t>
  </si>
  <si>
    <t>39278</t>
  </si>
  <si>
    <t>NTPR0008919082019.201908211630040004.xlsx</t>
  </si>
  <si>
    <t>39279</t>
  </si>
  <si>
    <t>39288</t>
  </si>
  <si>
    <t>39289</t>
  </si>
  <si>
    <t>39290</t>
  </si>
  <si>
    <t>39291</t>
  </si>
  <si>
    <t>39292</t>
  </si>
  <si>
    <t>39294</t>
  </si>
  <si>
    <t>39295</t>
  </si>
  <si>
    <t>39298</t>
  </si>
  <si>
    <t>39299</t>
  </si>
  <si>
    <t>39300</t>
  </si>
  <si>
    <t>39301</t>
  </si>
  <si>
    <t>39303</t>
  </si>
  <si>
    <t>39306</t>
  </si>
  <si>
    <t>39307</t>
  </si>
  <si>
    <t>ENTPR0072419082019.201908211700090003.xlsx</t>
  </si>
  <si>
    <t>44213</t>
  </si>
  <si>
    <t>6146JBT</t>
  </si>
  <si>
    <t>ENTPR0039919082019-LOTE 8.201908271145060003.xlsx</t>
  </si>
  <si>
    <t>24036</t>
  </si>
  <si>
    <t>ENTPR0073619082019 (1).201908271300060002.xlsx</t>
  </si>
  <si>
    <t>ENTPR0073619082019.201908271300060008.xlsx</t>
  </si>
  <si>
    <t>ENTPR0073619082019 (2).201908271300060017.xlsx</t>
  </si>
  <si>
    <t>ENTPR0073619082019.201908271300060023.xlsx</t>
  </si>
  <si>
    <t>ENTPR0073619082019 (3).201908271300060025.xlsx</t>
  </si>
  <si>
    <t>ENTPR0210419082019 Lote 3.201908291215050001.xlsx</t>
  </si>
  <si>
    <t>42155</t>
  </si>
  <si>
    <t>42120</t>
  </si>
  <si>
    <t>42105</t>
  </si>
  <si>
    <t>17783</t>
  </si>
  <si>
    <t>EntradaPlanchada-Lote 4 (Ávila Segovia)-2019-8-19.</t>
  </si>
  <si>
    <t>40190</t>
  </si>
  <si>
    <t>00019028</t>
  </si>
  <si>
    <t>00019036</t>
  </si>
  <si>
    <t>00019042</t>
  </si>
  <si>
    <t>9794</t>
  </si>
  <si>
    <t>79745</t>
  </si>
  <si>
    <t>ENTPR0007519082019.201909031715060017.xlsx</t>
  </si>
  <si>
    <t>79758</t>
  </si>
  <si>
    <t>79759</t>
  </si>
  <si>
    <t>79744</t>
  </si>
  <si>
    <t>79769</t>
  </si>
  <si>
    <t>79766</t>
  </si>
  <si>
    <t>79757</t>
  </si>
  <si>
    <t>79747</t>
  </si>
  <si>
    <t>79746</t>
  </si>
  <si>
    <t>79768</t>
  </si>
  <si>
    <t>79756</t>
  </si>
  <si>
    <t>79752</t>
  </si>
  <si>
    <t>79748</t>
  </si>
  <si>
    <t>79753</t>
  </si>
  <si>
    <t>79749</t>
  </si>
  <si>
    <t>79765</t>
  </si>
  <si>
    <t>79770</t>
  </si>
  <si>
    <t>79754</t>
  </si>
  <si>
    <t>79762</t>
  </si>
  <si>
    <t>79773</t>
  </si>
  <si>
    <t>79755</t>
  </si>
  <si>
    <t>79750</t>
  </si>
  <si>
    <t>79760</t>
  </si>
  <si>
    <t>79771</t>
  </si>
  <si>
    <t>79767</t>
  </si>
  <si>
    <t>79743</t>
  </si>
  <si>
    <t>79741</t>
  </si>
  <si>
    <t>79742</t>
  </si>
  <si>
    <t>79772</t>
  </si>
  <si>
    <t>EELL19082019.201909031715060042.xlsx</t>
  </si>
  <si>
    <t>79751</t>
  </si>
  <si>
    <t>79740</t>
  </si>
  <si>
    <t>4735</t>
  </si>
  <si>
    <t>79763</t>
  </si>
  <si>
    <t>79764</t>
  </si>
  <si>
    <t>79761</t>
  </si>
  <si>
    <t>2019 A 16373</t>
  </si>
  <si>
    <t>ENTPR0067619082019.201909041545050001.xlsx</t>
  </si>
  <si>
    <t>44269</t>
  </si>
  <si>
    <t>110177</t>
  </si>
  <si>
    <t>110178</t>
  </si>
  <si>
    <t>1703</t>
  </si>
  <si>
    <t>1705</t>
  </si>
  <si>
    <t>1706</t>
  </si>
  <si>
    <t>1709</t>
  </si>
  <si>
    <t>1713</t>
  </si>
  <si>
    <t>1715</t>
  </si>
  <si>
    <t>1717</t>
  </si>
  <si>
    <t>1718</t>
  </si>
  <si>
    <t>1719</t>
  </si>
  <si>
    <t>1721</t>
  </si>
  <si>
    <t>1724</t>
  </si>
  <si>
    <t>1725</t>
  </si>
  <si>
    <t>1726</t>
  </si>
  <si>
    <t>ENTPR0073619082019 (4).201909091130050002.xlsx</t>
  </si>
  <si>
    <t>ENTPR0038919082019_Cuenca.201909100715060033.xlsx</t>
  </si>
  <si>
    <t>4248JVK</t>
  </si>
  <si>
    <t>8202JTZ</t>
  </si>
  <si>
    <t>244389</t>
  </si>
  <si>
    <t>244411</t>
  </si>
  <si>
    <t>MV01-19082651</t>
  </si>
  <si>
    <t>PaP Gijón agosto 19.201909120930080003.xlsx</t>
  </si>
  <si>
    <t>ENTPR0007519082019.201909131030070002.xlsx</t>
  </si>
  <si>
    <t>1945</t>
  </si>
  <si>
    <t>1927</t>
  </si>
  <si>
    <t>40164063</t>
  </si>
  <si>
    <t>40164079</t>
  </si>
  <si>
    <t>STTR19-018888</t>
  </si>
  <si>
    <t>STTR19-018912</t>
  </si>
  <si>
    <t>5203</t>
  </si>
  <si>
    <t>1120</t>
  </si>
  <si>
    <t>256</t>
  </si>
  <si>
    <t>1720</t>
  </si>
  <si>
    <t>44270</t>
  </si>
  <si>
    <t>2019-08-18</t>
  </si>
  <si>
    <t>Entrada planchada 180819.201908191130040003.xlsx</t>
  </si>
  <si>
    <t>14993</t>
  </si>
  <si>
    <t>ENTPR0011218082019.201908201615040016.xlsx</t>
  </si>
  <si>
    <t>14994</t>
  </si>
  <si>
    <t>14997</t>
  </si>
  <si>
    <t>14995</t>
  </si>
  <si>
    <t>14996</t>
  </si>
  <si>
    <t>6039KRS</t>
  </si>
  <si>
    <t>1698</t>
  </si>
  <si>
    <t>1699</t>
  </si>
  <si>
    <t>1701</t>
  </si>
  <si>
    <t>1750</t>
  </si>
  <si>
    <t>ENTPR0007518082019.201909121415310003.xlsx</t>
  </si>
  <si>
    <t>TCKMA1808191</t>
  </si>
  <si>
    <t>2019-08-17</t>
  </si>
  <si>
    <t>ENTPR02104317082019 Lote 20.201908191100050010.xls</t>
  </si>
  <si>
    <t>Entrada planchada 170819.201908191130040002.xlsx</t>
  </si>
  <si>
    <t>8016JKF</t>
  </si>
  <si>
    <t>ENTPR0210417082019 Lote 15.201908191330040002.xlsx</t>
  </si>
  <si>
    <t>ENTPR0210417082019 LOTE 9.201908191430050006.xlsx</t>
  </si>
  <si>
    <t>ENTPR0210417082019 LOTE 10.201908191430050008.xlsx</t>
  </si>
  <si>
    <t>Entrada vidrio Monforte.201908201000030001.xlsx</t>
  </si>
  <si>
    <t>14988</t>
  </si>
  <si>
    <t>ENTPR0011217082019.201908201615040015.xlsx</t>
  </si>
  <si>
    <t>14989</t>
  </si>
  <si>
    <t>14990</t>
  </si>
  <si>
    <t>14991</t>
  </si>
  <si>
    <t>14992</t>
  </si>
  <si>
    <t>205584</t>
  </si>
  <si>
    <t>ENTPR0008516AL180819.201908201630050001.xlsx</t>
  </si>
  <si>
    <t>205585</t>
  </si>
  <si>
    <t>ENTPR0073617082019 (4).201908211215050009.xlsx</t>
  </si>
  <si>
    <t>ENTPR0073615082019.201908211230050007.xlsx</t>
  </si>
  <si>
    <t>50002</t>
  </si>
  <si>
    <t>50009</t>
  </si>
  <si>
    <t>50016</t>
  </si>
  <si>
    <t>50075</t>
  </si>
  <si>
    <t>50090</t>
  </si>
  <si>
    <t>50256</t>
  </si>
  <si>
    <t>50274</t>
  </si>
  <si>
    <t>17770</t>
  </si>
  <si>
    <t>214600</t>
  </si>
  <si>
    <t>79739</t>
  </si>
  <si>
    <t>ENTPR0007517082019.201909031715060016.xlsx</t>
  </si>
  <si>
    <t>79738</t>
  </si>
  <si>
    <t>79734</t>
  </si>
  <si>
    <t>79732</t>
  </si>
  <si>
    <t>79728</t>
  </si>
  <si>
    <t>79727</t>
  </si>
  <si>
    <t>79731</t>
  </si>
  <si>
    <t>79735</t>
  </si>
  <si>
    <t>79733</t>
  </si>
  <si>
    <t>79737</t>
  </si>
  <si>
    <t>79729</t>
  </si>
  <si>
    <t>79730</t>
  </si>
  <si>
    <t>79726</t>
  </si>
  <si>
    <t>79736</t>
  </si>
  <si>
    <t>2019 A 16521</t>
  </si>
  <si>
    <t>2019 A 16273</t>
  </si>
  <si>
    <t>1692</t>
  </si>
  <si>
    <t>1695</t>
  </si>
  <si>
    <t>1696</t>
  </si>
  <si>
    <t>1697</t>
  </si>
  <si>
    <t>71827</t>
  </si>
  <si>
    <t>71828</t>
  </si>
  <si>
    <t>4244JVK</t>
  </si>
  <si>
    <t>244347</t>
  </si>
  <si>
    <t>1748</t>
  </si>
  <si>
    <t>ENTPR0007517082019.201909121415310001.xlsx</t>
  </si>
  <si>
    <t>2019-08-16</t>
  </si>
  <si>
    <t>ENTPR02104316082019 Lote 20.201908191100050002.xls</t>
  </si>
  <si>
    <t>ENTPR0210416082019 Lote 3.201908191100050004.xlsx</t>
  </si>
  <si>
    <t>ENTPR0210416082019. LOTE 7.201908191100050007.xlsx</t>
  </si>
  <si>
    <t>ENTPR0210416082019. LOTE 13.201908191100050008.xls</t>
  </si>
  <si>
    <t>Entrada planchada 160819.201908191130040001.xlsx</t>
  </si>
  <si>
    <t>7812BNY</t>
  </si>
  <si>
    <t>4975GSR</t>
  </si>
  <si>
    <t>ENTPR0210416082019 LOTE 9.201908191430050001.xlsx</t>
  </si>
  <si>
    <t>ENTPR0210416082019 LOTE 10.201908191430050003.xlsx</t>
  </si>
  <si>
    <t>ENTPR0210416082019-LOTE AJENO.201908191430050005.x</t>
  </si>
  <si>
    <t>Entrada vidrio Monforte.201908191430050010.xlsx</t>
  </si>
  <si>
    <t>ENTPR0210416082019 Lote 15.201908191430050012.xlsx</t>
  </si>
  <si>
    <t>ENTPR0039916082019-LOTE 5.201908201445040004.xlsx</t>
  </si>
  <si>
    <t>06150</t>
  </si>
  <si>
    <t>14950</t>
  </si>
  <si>
    <t>ENTPR0011216082019.201908201615040014.xlsx</t>
  </si>
  <si>
    <t>14938</t>
  </si>
  <si>
    <t>14937</t>
  </si>
  <si>
    <t>14934</t>
  </si>
  <si>
    <t>14930</t>
  </si>
  <si>
    <t>14927</t>
  </si>
  <si>
    <t>7825KDR</t>
  </si>
  <si>
    <t>14921</t>
  </si>
  <si>
    <t>205536</t>
  </si>
  <si>
    <t>205537</t>
  </si>
  <si>
    <t>205538</t>
  </si>
  <si>
    <t>205539</t>
  </si>
  <si>
    <t>205540</t>
  </si>
  <si>
    <t>205541</t>
  </si>
  <si>
    <t>205542</t>
  </si>
  <si>
    <t>205547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5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7</t>
  </si>
  <si>
    <t>205578</t>
  </si>
  <si>
    <t>205579</t>
  </si>
  <si>
    <t>205580</t>
  </si>
  <si>
    <t>205581</t>
  </si>
  <si>
    <t>7160FGK</t>
  </si>
  <si>
    <t>205582</t>
  </si>
  <si>
    <t>205583</t>
  </si>
  <si>
    <t>ENTPR0073616082019 (3).201908211215050003.xlsx</t>
  </si>
  <si>
    <t>ENTPR0073616082019 (1).201908211215050006.xlsx</t>
  </si>
  <si>
    <t>ENTPR0073616082019 (4).201908211215050008.xlsx</t>
  </si>
  <si>
    <t>ENTPR0073616082019.201908211215050020.xlsx</t>
  </si>
  <si>
    <t>ENTPR0073616082019 (2).201908211230050008.xlsx</t>
  </si>
  <si>
    <t>ENTPR0073616082019.201908211230050009.xlsx</t>
  </si>
  <si>
    <t>39255</t>
  </si>
  <si>
    <t>NTPR0008916082019.201908211630040003.xlsx</t>
  </si>
  <si>
    <t>39256</t>
  </si>
  <si>
    <t>39257</t>
  </si>
  <si>
    <t>39258</t>
  </si>
  <si>
    <t>39259</t>
  </si>
  <si>
    <t>39262</t>
  </si>
  <si>
    <t>39263</t>
  </si>
  <si>
    <t>39264</t>
  </si>
  <si>
    <t>39266</t>
  </si>
  <si>
    <t>39268</t>
  </si>
  <si>
    <t>39269</t>
  </si>
  <si>
    <t>39271</t>
  </si>
  <si>
    <t>39272</t>
  </si>
  <si>
    <t>39274</t>
  </si>
  <si>
    <t>39275</t>
  </si>
  <si>
    <t>39276</t>
  </si>
  <si>
    <t>39277</t>
  </si>
  <si>
    <t>ENTPR0072416082019.201908211700090002.xlsx</t>
  </si>
  <si>
    <t>50229</t>
  </si>
  <si>
    <t>50286</t>
  </si>
  <si>
    <t>ENTPR0039916082019-LOTE 8.201908271130040002.xlsx</t>
  </si>
  <si>
    <t>00018975</t>
  </si>
  <si>
    <t>00018984</t>
  </si>
  <si>
    <t>79724</t>
  </si>
  <si>
    <t>ENTPR0007516082019.201909031715060015.xlsx</t>
  </si>
  <si>
    <t>79690</t>
  </si>
  <si>
    <t>79689</t>
  </si>
  <si>
    <t>79712</t>
  </si>
  <si>
    <t>79696</t>
  </si>
  <si>
    <t>79706</t>
  </si>
  <si>
    <t>79717</t>
  </si>
  <si>
    <t>79718</t>
  </si>
  <si>
    <t>79703</t>
  </si>
  <si>
    <t>79702</t>
  </si>
  <si>
    <t>79714</t>
  </si>
  <si>
    <t>79715</t>
  </si>
  <si>
    <t>79716</t>
  </si>
  <si>
    <t>79695</t>
  </si>
  <si>
    <t>79699</t>
  </si>
  <si>
    <t>79692</t>
  </si>
  <si>
    <t>79720</t>
  </si>
  <si>
    <t>79701</t>
  </si>
  <si>
    <t>79691</t>
  </si>
  <si>
    <t>79713</t>
  </si>
  <si>
    <t>79698</t>
  </si>
  <si>
    <t>79693</t>
  </si>
  <si>
    <t>79721</t>
  </si>
  <si>
    <t>79694</t>
  </si>
  <si>
    <t>79707</t>
  </si>
  <si>
    <t>79705</t>
  </si>
  <si>
    <t>79697</t>
  </si>
  <si>
    <t>79709</t>
  </si>
  <si>
    <t>79700</t>
  </si>
  <si>
    <t>79719</t>
  </si>
  <si>
    <t>79688</t>
  </si>
  <si>
    <t>79708</t>
  </si>
  <si>
    <t>79723</t>
  </si>
  <si>
    <t>EELL16082019.201909031715060041.xlsx</t>
  </si>
  <si>
    <t>79722</t>
  </si>
  <si>
    <t>79711</t>
  </si>
  <si>
    <t>79710</t>
  </si>
  <si>
    <t>79687</t>
  </si>
  <si>
    <t>2019 - Entrada vidrio Arcos de la Frontera.2019090</t>
  </si>
  <si>
    <t>2019 A 16186</t>
  </si>
  <si>
    <t>44254</t>
  </si>
  <si>
    <t>1650</t>
  </si>
  <si>
    <t>1651</t>
  </si>
  <si>
    <t>1652</t>
  </si>
  <si>
    <t>1674</t>
  </si>
  <si>
    <t>1675</t>
  </si>
  <si>
    <t>1677</t>
  </si>
  <si>
    <t>1679</t>
  </si>
  <si>
    <t>1682</t>
  </si>
  <si>
    <t>1683</t>
  </si>
  <si>
    <t>1685</t>
  </si>
  <si>
    <t>1688</t>
  </si>
  <si>
    <t>1689</t>
  </si>
  <si>
    <t>1690</t>
  </si>
  <si>
    <t>74432</t>
  </si>
  <si>
    <t>71825</t>
  </si>
  <si>
    <t>ENTPR0038916082019_Cuenca.201909100715060032.xlsx</t>
  </si>
  <si>
    <t>ENTPR0007516082019.201909121245120002.xlsx</t>
  </si>
  <si>
    <t>1944</t>
  </si>
  <si>
    <t>001726</t>
  </si>
  <si>
    <t>001727</t>
  </si>
  <si>
    <t>40163919</t>
  </si>
  <si>
    <t>40163923</t>
  </si>
  <si>
    <t>STTR19-018777</t>
  </si>
  <si>
    <t>887</t>
  </si>
  <si>
    <t>964</t>
  </si>
  <si>
    <t>843</t>
  </si>
  <si>
    <t>1680</t>
  </si>
  <si>
    <t>1681</t>
  </si>
  <si>
    <t>44249</t>
  </si>
  <si>
    <t>2019-08-15</t>
  </si>
  <si>
    <t>ENTPR02104315082019 Lote 20.201908161100050007.xls</t>
  </si>
  <si>
    <t>205531</t>
  </si>
  <si>
    <t>ENTPR0008514AL150819.201908161645040001.xlsx</t>
  </si>
  <si>
    <t>205532</t>
  </si>
  <si>
    <t>205533</t>
  </si>
  <si>
    <t>205534</t>
  </si>
  <si>
    <t>205535</t>
  </si>
  <si>
    <t>ENTPR0210415082019 Lote 15.201908190930040001.xlsx</t>
  </si>
  <si>
    <t>ENTPR0011215082019.201908201615040013.xlsx</t>
  </si>
  <si>
    <t>15017</t>
  </si>
  <si>
    <t>14985</t>
  </si>
  <si>
    <t>14986</t>
  </si>
  <si>
    <t>14987</t>
  </si>
  <si>
    <t>ENTPR0073615082019 (2).201908211215050002.xlsx</t>
  </si>
  <si>
    <t>ENTPR0073615082019.201908211215050015.xlsx</t>
  </si>
  <si>
    <t>ENTPR0073615082019.201908211215050019.xlsx</t>
  </si>
  <si>
    <t>18025</t>
  </si>
  <si>
    <t>ENTPR0073615082019 (1).201908211230050006.xlsx</t>
  </si>
  <si>
    <t>ENTPR0073617082019 (5).201908211230050010.xlsx</t>
  </si>
  <si>
    <t>22218</t>
  </si>
  <si>
    <t>9808</t>
  </si>
  <si>
    <t>Entrada Entidad Local Vidrio Trebujena Agosto- 201</t>
  </si>
  <si>
    <t>1363GFF</t>
  </si>
  <si>
    <t>9809</t>
  </si>
  <si>
    <t>79678</t>
  </si>
  <si>
    <t>ENTPR0007515082019.201909031715060014.xlsx</t>
  </si>
  <si>
    <t>79725</t>
  </si>
  <si>
    <t>79683</t>
  </si>
  <si>
    <t>79671</t>
  </si>
  <si>
    <t>79669</t>
  </si>
  <si>
    <t>79682</t>
  </si>
  <si>
    <t>79680</t>
  </si>
  <si>
    <t>79666</t>
  </si>
  <si>
    <t>79668</t>
  </si>
  <si>
    <t>79679</t>
  </si>
  <si>
    <t>79664</t>
  </si>
  <si>
    <t>79675</t>
  </si>
  <si>
    <t>79681</t>
  </si>
  <si>
    <t>79670</t>
  </si>
  <si>
    <t>79665</t>
  </si>
  <si>
    <t>79672</t>
  </si>
  <si>
    <t>79673</t>
  </si>
  <si>
    <t>79667</t>
  </si>
  <si>
    <t>79677</t>
  </si>
  <si>
    <t>79674</t>
  </si>
  <si>
    <t>79686</t>
  </si>
  <si>
    <t>79676</t>
  </si>
  <si>
    <t>79663</t>
  </si>
  <si>
    <t>EELL15082019.201909031715060040.xlsx</t>
  </si>
  <si>
    <t>79684</t>
  </si>
  <si>
    <t>79685</t>
  </si>
  <si>
    <t>1633</t>
  </si>
  <si>
    <t>1634</t>
  </si>
  <si>
    <t>1635</t>
  </si>
  <si>
    <t>1641</t>
  </si>
  <si>
    <t>1642</t>
  </si>
  <si>
    <t>1644</t>
  </si>
  <si>
    <t>74431</t>
  </si>
  <si>
    <t>71824</t>
  </si>
  <si>
    <t>8237DHP</t>
  </si>
  <si>
    <t>ENTPR0007515082019.201909121230090001.xlsx</t>
  </si>
  <si>
    <t>001724</t>
  </si>
  <si>
    <t>001725</t>
  </si>
  <si>
    <t>10341655</t>
  </si>
  <si>
    <t>40163865</t>
  </si>
  <si>
    <t>40163881</t>
  </si>
  <si>
    <t>STTR19-018719</t>
  </si>
  <si>
    <t>TCKMA1508191</t>
  </si>
  <si>
    <t>5240DKY</t>
  </si>
  <si>
    <t>TCKMA1508192</t>
  </si>
  <si>
    <t>EntradaPlanchada-Lote 4.201909181300040001.xlsx</t>
  </si>
  <si>
    <t>2019-08-14</t>
  </si>
  <si>
    <t>ENTPR02204314082019 Lote 18.201908161100050002.xls</t>
  </si>
  <si>
    <t>ENTPR02104314082019 Lote 20.201908161100050004.xls</t>
  </si>
  <si>
    <t>ENTPR0210414082019 Lote 3.201908161100050009.xlsx</t>
  </si>
  <si>
    <t>42003</t>
  </si>
  <si>
    <t>Entrada planchada 140819.201908161115040001.xlsx</t>
  </si>
  <si>
    <t>6266KTN</t>
  </si>
  <si>
    <t>6020HWV</t>
  </si>
  <si>
    <t>205456</t>
  </si>
  <si>
    <t>205462</t>
  </si>
  <si>
    <t>205451</t>
  </si>
  <si>
    <t>205452</t>
  </si>
  <si>
    <t>205453</t>
  </si>
  <si>
    <t>205454</t>
  </si>
  <si>
    <t>205455</t>
  </si>
  <si>
    <t>205464</t>
  </si>
  <si>
    <t>205465</t>
  </si>
  <si>
    <t>205466</t>
  </si>
  <si>
    <t>205468</t>
  </si>
  <si>
    <t>205471</t>
  </si>
  <si>
    <t>205473</t>
  </si>
  <si>
    <t>205474</t>
  </si>
  <si>
    <t>205475</t>
  </si>
  <si>
    <t>205477</t>
  </si>
  <si>
    <t>205478</t>
  </si>
  <si>
    <t>205479</t>
  </si>
  <si>
    <t>205480</t>
  </si>
  <si>
    <t>205481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6</t>
  </si>
  <si>
    <t>205498</t>
  </si>
  <si>
    <t>205499</t>
  </si>
  <si>
    <t>205500</t>
  </si>
  <si>
    <t>205501</t>
  </si>
  <si>
    <t>205502</t>
  </si>
  <si>
    <t>205503</t>
  </si>
  <si>
    <t>205506</t>
  </si>
  <si>
    <t>205518</t>
  </si>
  <si>
    <t>205507</t>
  </si>
  <si>
    <t>205509</t>
  </si>
  <si>
    <t>205511</t>
  </si>
  <si>
    <t>205512</t>
  </si>
  <si>
    <t>205513</t>
  </si>
  <si>
    <t>205515</t>
  </si>
  <si>
    <t>205516</t>
  </si>
  <si>
    <t>205520</t>
  </si>
  <si>
    <t>205521</t>
  </si>
  <si>
    <t>205522</t>
  </si>
  <si>
    <t>205523</t>
  </si>
  <si>
    <t>205525</t>
  </si>
  <si>
    <t>205526</t>
  </si>
  <si>
    <t>3618CVK</t>
  </si>
  <si>
    <t>205528</t>
  </si>
  <si>
    <t>205529</t>
  </si>
  <si>
    <t>ENTPR0210414082019. LOTE 7.201908190815040003.xlsx</t>
  </si>
  <si>
    <t>ENTPR0210414082019. LOTE 13.201908190815040004.xls</t>
  </si>
  <si>
    <t>ENTPR0210414082019 Lote 15.201908190900050002.xlsx</t>
  </si>
  <si>
    <t>ENTPR0067614082019.201908191215050002.xlsx</t>
  </si>
  <si>
    <t>6738DHZ</t>
  </si>
  <si>
    <t>mail-ENTRADAS.201908191230040001.xlsx</t>
  </si>
  <si>
    <t>ENTPR0210414082019 LOTE 9.201908191415050002.xlsx</t>
  </si>
  <si>
    <t>ENTPR0210414082019 LOTE 10.201908191415050004.xlsx</t>
  </si>
  <si>
    <t>ENTPR0210414082019-LOTE AJENO.201908191415050006.x</t>
  </si>
  <si>
    <t>ENTPR0039914082019-LOTE 5.201908201445040001.xlsx</t>
  </si>
  <si>
    <t>10029</t>
  </si>
  <si>
    <t>14914</t>
  </si>
  <si>
    <t>ENTPR0011214082019.201908201615040012.xlsx</t>
  </si>
  <si>
    <t>14903</t>
  </si>
  <si>
    <t>14902</t>
  </si>
  <si>
    <t>14901</t>
  </si>
  <si>
    <t>14898</t>
  </si>
  <si>
    <t>ENTPR0073614082019 (4).201908211215050011.xlsx</t>
  </si>
  <si>
    <t>ENTPR0073614082019 (1).201908211215050014.xlsx</t>
  </si>
  <si>
    <t>ENTPR0073614082019.201908211215050018.xlsx</t>
  </si>
  <si>
    <t>18124</t>
  </si>
  <si>
    <t>ENTPR0073614082019 (2).201908211230050004.xlsx</t>
  </si>
  <si>
    <t>ENTPR0073614082019 (3).201908211230050005.xlsx</t>
  </si>
  <si>
    <t>39226</t>
  </si>
  <si>
    <t>NTPR0008914082019.201908211630040002.xlsx</t>
  </si>
  <si>
    <t>39227</t>
  </si>
  <si>
    <t>39228</t>
  </si>
  <si>
    <t>39230</t>
  </si>
  <si>
    <t>39232</t>
  </si>
  <si>
    <t>39233</t>
  </si>
  <si>
    <t>39234</t>
  </si>
  <si>
    <t>39236</t>
  </si>
  <si>
    <t>39239</t>
  </si>
  <si>
    <t>39240</t>
  </si>
  <si>
    <t>39241</t>
  </si>
  <si>
    <t>39242</t>
  </si>
  <si>
    <t>39247</t>
  </si>
  <si>
    <t>39248</t>
  </si>
  <si>
    <t>39250</t>
  </si>
  <si>
    <t>39251</t>
  </si>
  <si>
    <t>39252</t>
  </si>
  <si>
    <t>39253</t>
  </si>
  <si>
    <t>39254</t>
  </si>
  <si>
    <t>7015HRY</t>
  </si>
  <si>
    <t>ENTPR0072414082019.201908211700090001.xlsx</t>
  </si>
  <si>
    <t>50138</t>
  </si>
  <si>
    <t>17722</t>
  </si>
  <si>
    <t>214583</t>
  </si>
  <si>
    <t>79660</t>
  </si>
  <si>
    <t>ENTPR0007514082019.201909031715060013.xlsx</t>
  </si>
  <si>
    <t>79637</t>
  </si>
  <si>
    <t>79635</t>
  </si>
  <si>
    <t>79638</t>
  </si>
  <si>
    <t>79659</t>
  </si>
  <si>
    <t>79627</t>
  </si>
  <si>
    <t>79632</t>
  </si>
  <si>
    <t>79648</t>
  </si>
  <si>
    <t>79636</t>
  </si>
  <si>
    <t>79650</t>
  </si>
  <si>
    <t>79641</t>
  </si>
  <si>
    <t>79656</t>
  </si>
  <si>
    <t>79629</t>
  </si>
  <si>
    <t>79633</t>
  </si>
  <si>
    <t>79651</t>
  </si>
  <si>
    <t>79628</t>
  </si>
  <si>
    <t>79658</t>
  </si>
  <si>
    <t>79639</t>
  </si>
  <si>
    <t>79644</t>
  </si>
  <si>
    <t>79645</t>
  </si>
  <si>
    <t>79657</t>
  </si>
  <si>
    <t>79652</t>
  </si>
  <si>
    <t>79655</t>
  </si>
  <si>
    <t>79631</t>
  </si>
  <si>
    <t>79649</t>
  </si>
  <si>
    <t>79640</t>
  </si>
  <si>
    <t>79662</t>
  </si>
  <si>
    <t>79643</t>
  </si>
  <si>
    <t>79654</t>
  </si>
  <si>
    <t>79653</t>
  </si>
  <si>
    <t>79646</t>
  </si>
  <si>
    <t>7182CLD</t>
  </si>
  <si>
    <t>79647</t>
  </si>
  <si>
    <t>79634</t>
  </si>
  <si>
    <t>79661</t>
  </si>
  <si>
    <t>79630</t>
  </si>
  <si>
    <t>EELL14082019.201909031715060039.xlsx</t>
  </si>
  <si>
    <t>79625</t>
  </si>
  <si>
    <t>79642</t>
  </si>
  <si>
    <t>ENTPR0039914082019-LOTE 8.201909040900080001.xlsx</t>
  </si>
  <si>
    <t>49078</t>
  </si>
  <si>
    <t>49204</t>
  </si>
  <si>
    <t>2019 A 16019</t>
  </si>
  <si>
    <t>2019 A 16061</t>
  </si>
  <si>
    <t>2019 A 16080</t>
  </si>
  <si>
    <t>110176</t>
  </si>
  <si>
    <t>112037</t>
  </si>
  <si>
    <t>1603</t>
  </si>
  <si>
    <t>1604</t>
  </si>
  <si>
    <t>1606</t>
  </si>
  <si>
    <t>1607</t>
  </si>
  <si>
    <t>1609</t>
  </si>
  <si>
    <t>1610</t>
  </si>
  <si>
    <t>1611</t>
  </si>
  <si>
    <t>1612</t>
  </si>
  <si>
    <t>1614</t>
  </si>
  <si>
    <t>1615</t>
  </si>
  <si>
    <t>1616</t>
  </si>
  <si>
    <t>1617</t>
  </si>
  <si>
    <t>1619</t>
  </si>
  <si>
    <t>1621</t>
  </si>
  <si>
    <t>1622</t>
  </si>
  <si>
    <t>1623</t>
  </si>
  <si>
    <t>1624</t>
  </si>
  <si>
    <t>1625</t>
  </si>
  <si>
    <t>1626</t>
  </si>
  <si>
    <t>1627</t>
  </si>
  <si>
    <t>1629</t>
  </si>
  <si>
    <t>1630</t>
  </si>
  <si>
    <t>ENTPR0038914082019_Cuenca.201909100715060031.xlsx</t>
  </si>
  <si>
    <t>ENTPR0038914082019_Guadalajara (1).201909100715060</t>
  </si>
  <si>
    <t>19187</t>
  </si>
  <si>
    <t>19318</t>
  </si>
  <si>
    <t>ENTPR0038914082019_Guadalajara (2).201909100715060</t>
  </si>
  <si>
    <t>244327</t>
  </si>
  <si>
    <t>ENTPR0007514082019.201909121215110005.xlsx</t>
  </si>
  <si>
    <t>001713</t>
  </si>
  <si>
    <t>001714</t>
  </si>
  <si>
    <t>10341446</t>
  </si>
  <si>
    <t>10341520</t>
  </si>
  <si>
    <t>10341530</t>
  </si>
  <si>
    <t>40163792</t>
  </si>
  <si>
    <t>40163809</t>
  </si>
  <si>
    <t>40163824</t>
  </si>
  <si>
    <t>STTR19-018661</t>
  </si>
  <si>
    <t>STTR19-018685</t>
  </si>
  <si>
    <t>5149</t>
  </si>
  <si>
    <t>197</t>
  </si>
  <si>
    <t>714</t>
  </si>
  <si>
    <t>1618</t>
  </si>
  <si>
    <t>1620</t>
  </si>
  <si>
    <t>2019-08-13</t>
  </si>
  <si>
    <t>205386</t>
  </si>
  <si>
    <t>ENTPR00085130819.201908141045040001.xlsx</t>
  </si>
  <si>
    <t>205387</t>
  </si>
  <si>
    <t>205388</t>
  </si>
  <si>
    <t>205389</t>
  </si>
  <si>
    <t>205390</t>
  </si>
  <si>
    <t>205391</t>
  </si>
  <si>
    <t>205393</t>
  </si>
  <si>
    <t>205394</t>
  </si>
  <si>
    <t>205410</t>
  </si>
  <si>
    <t>205411</t>
  </si>
  <si>
    <t>205412</t>
  </si>
  <si>
    <t>205413</t>
  </si>
  <si>
    <t>205414</t>
  </si>
  <si>
    <t>205395</t>
  </si>
  <si>
    <t>205396</t>
  </si>
  <si>
    <t>205397</t>
  </si>
  <si>
    <t>205398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5</t>
  </si>
  <si>
    <t>205426</t>
  </si>
  <si>
    <t>205428</t>
  </si>
  <si>
    <t>205429</t>
  </si>
  <si>
    <t>205432</t>
  </si>
  <si>
    <t>205433</t>
  </si>
  <si>
    <t>205434</t>
  </si>
  <si>
    <t>205439</t>
  </si>
  <si>
    <t>205440</t>
  </si>
  <si>
    <t>205441</t>
  </si>
  <si>
    <t>205443</t>
  </si>
  <si>
    <t>205445</t>
  </si>
  <si>
    <t>205446</t>
  </si>
  <si>
    <t>205460</t>
  </si>
  <si>
    <t>205447</t>
  </si>
  <si>
    <t>205448</t>
  </si>
  <si>
    <t>205449</t>
  </si>
  <si>
    <t>205450</t>
  </si>
  <si>
    <t>Entrada planchada 130819.201908141245040001.xlsx</t>
  </si>
  <si>
    <t>5210KWL</t>
  </si>
  <si>
    <t>8876FWF</t>
  </si>
  <si>
    <t>2146GNZ</t>
  </si>
  <si>
    <t>2050FKP</t>
  </si>
  <si>
    <t>ENTPR0067613082019.201908141315070001.xlsx</t>
  </si>
  <si>
    <t>ENTPR0210413082019 Lote 15.201908141315070006.xlsx</t>
  </si>
  <si>
    <t>ENTPR02204313082019 Lote 18.201908141315070011.xls</t>
  </si>
  <si>
    <t>ENTPR02104313082019 Lote 20.201908141315070013.xls</t>
  </si>
  <si>
    <t>ENTPR0210413082019. LOTE 7.201908141315070017.xlsx</t>
  </si>
  <si>
    <t>ENTPR0210413082019. LOTE 13.201908141315070018.xls</t>
  </si>
  <si>
    <t>ENTPR0210413082019 LOTE 9.201908141400060001.xlsx</t>
  </si>
  <si>
    <t>ENTPR0210413082019 LOTE 10.201908141400060003.xlsx</t>
  </si>
  <si>
    <t>ENTPR0210413082019-LOTE AJENO.201908141400060005.x</t>
  </si>
  <si>
    <t>ENTPR0210413082019 Lote 3.201908141400060006.xlsx</t>
  </si>
  <si>
    <t>ENTPR0072413082019.201908141715100009.xlsx</t>
  </si>
  <si>
    <t>50134</t>
  </si>
  <si>
    <t>50188</t>
  </si>
  <si>
    <t>50294</t>
  </si>
  <si>
    <t>26030</t>
  </si>
  <si>
    <t>ENTPR0039913082019-LOTE 5.201908201430050009.xlsx</t>
  </si>
  <si>
    <t>14889</t>
  </si>
  <si>
    <t>ENTPR0011213082019.201908201615040011.xlsx</t>
  </si>
  <si>
    <t>14880</t>
  </si>
  <si>
    <t>14879</t>
  </si>
  <si>
    <t>14877</t>
  </si>
  <si>
    <t>14874</t>
  </si>
  <si>
    <t>14872</t>
  </si>
  <si>
    <t>14867</t>
  </si>
  <si>
    <t>ENTPR0073613082019 (4).201908211215050001.xlsx</t>
  </si>
  <si>
    <t>ENTPR0073613082019 (3).201908211215050005.xlsx</t>
  </si>
  <si>
    <t>ENTPR0073613082019.201908211215050013.xlsx</t>
  </si>
  <si>
    <t>ENTPR0073613082019 (2).201908211215050017.xlsx</t>
  </si>
  <si>
    <t>ENTPR0073613082019 (1).201908211230050001.xlsx</t>
  </si>
  <si>
    <t>ENTPR0073613082019 (5).201908211230050002.xlsx</t>
  </si>
  <si>
    <t>ENTPR0073613082019 (6).201908211230050003.xlsx</t>
  </si>
  <si>
    <t>39189</t>
  </si>
  <si>
    <t>307HHB</t>
  </si>
  <si>
    <t>NTPR0008913082019.201908211630040001.xlsx</t>
  </si>
  <si>
    <t>39193</t>
  </si>
  <si>
    <t>39194</t>
  </si>
  <si>
    <t>39196</t>
  </si>
  <si>
    <t>39198</t>
  </si>
  <si>
    <t>7179HBS</t>
  </si>
  <si>
    <t>39199</t>
  </si>
  <si>
    <t>39201</t>
  </si>
  <si>
    <t>39203</t>
  </si>
  <si>
    <t>39204</t>
  </si>
  <si>
    <t>39205</t>
  </si>
  <si>
    <t>39206</t>
  </si>
  <si>
    <t>39209</t>
  </si>
  <si>
    <t>39210</t>
  </si>
  <si>
    <t>9584KFD</t>
  </si>
  <si>
    <t>39211</t>
  </si>
  <si>
    <t>39212</t>
  </si>
  <si>
    <t>39214</t>
  </si>
  <si>
    <t>39216</t>
  </si>
  <si>
    <t>39217</t>
  </si>
  <si>
    <t>39218</t>
  </si>
  <si>
    <t>39219</t>
  </si>
  <si>
    <t>39220</t>
  </si>
  <si>
    <t>39222</t>
  </si>
  <si>
    <t>39223</t>
  </si>
  <si>
    <t>39224</t>
  </si>
  <si>
    <t>ENTPR0039913082019-LOTE 8.201908271045040001.xlsx</t>
  </si>
  <si>
    <t>49052</t>
  </si>
  <si>
    <t>49079</t>
  </si>
  <si>
    <t>49244</t>
  </si>
  <si>
    <t>17697</t>
  </si>
  <si>
    <t>EntradaPlanchada-Lote 4 (Ávila Segovia)-2019-8-13.</t>
  </si>
  <si>
    <t>00018793</t>
  </si>
  <si>
    <t>00018827</t>
  </si>
  <si>
    <t>00018837</t>
  </si>
  <si>
    <t>9754</t>
  </si>
  <si>
    <t>9759</t>
  </si>
  <si>
    <t>9763</t>
  </si>
  <si>
    <t>79587</t>
  </si>
  <si>
    <t>ENTPR0007513082019.201909031715060012.xlsx</t>
  </si>
  <si>
    <t>79624</t>
  </si>
  <si>
    <t>79610</t>
  </si>
  <si>
    <t>79620</t>
  </si>
  <si>
    <t>79606</t>
  </si>
  <si>
    <t>79601</t>
  </si>
  <si>
    <t>79591</t>
  </si>
  <si>
    <t>79590</t>
  </si>
  <si>
    <t>79626</t>
  </si>
  <si>
    <t>79619</t>
  </si>
  <si>
    <t>79604</t>
  </si>
  <si>
    <t>79592</t>
  </si>
  <si>
    <t>79605</t>
  </si>
  <si>
    <t>79614</t>
  </si>
  <si>
    <t>79593</t>
  </si>
  <si>
    <t>79594</t>
  </si>
  <si>
    <t>79607</t>
  </si>
  <si>
    <t>79623</t>
  </si>
  <si>
    <t>79618</t>
  </si>
  <si>
    <t>79603</t>
  </si>
  <si>
    <t>79598</t>
  </si>
  <si>
    <t>79597</t>
  </si>
  <si>
    <t>79595</t>
  </si>
  <si>
    <t>79609</t>
  </si>
  <si>
    <t>79615</t>
  </si>
  <si>
    <t>79616</t>
  </si>
  <si>
    <t>79588</t>
  </si>
  <si>
    <t>79599</t>
  </si>
  <si>
    <t>79600</t>
  </si>
  <si>
    <t>79608</t>
  </si>
  <si>
    <t>79596</t>
  </si>
  <si>
    <t>79611</t>
  </si>
  <si>
    <t>79602</t>
  </si>
  <si>
    <t>79589</t>
  </si>
  <si>
    <t>79621</t>
  </si>
  <si>
    <t>79617</t>
  </si>
  <si>
    <t>79622</t>
  </si>
  <si>
    <t>EELL13082019.201909031715060038.xlsx</t>
  </si>
  <si>
    <t>79613</t>
  </si>
  <si>
    <t>79612</t>
  </si>
  <si>
    <t>110175</t>
  </si>
  <si>
    <t>1584</t>
  </si>
  <si>
    <t>1585</t>
  </si>
  <si>
    <t>1586</t>
  </si>
  <si>
    <t>1587</t>
  </si>
  <si>
    <t>1598</t>
  </si>
  <si>
    <t>1599</t>
  </si>
  <si>
    <t>1590</t>
  </si>
  <si>
    <t>1592</t>
  </si>
  <si>
    <t>1593</t>
  </si>
  <si>
    <t>1595</t>
  </si>
  <si>
    <t>5538GKT</t>
  </si>
  <si>
    <t>1596</t>
  </si>
  <si>
    <t>1597</t>
  </si>
  <si>
    <t>71820</t>
  </si>
  <si>
    <t>74429</t>
  </si>
  <si>
    <t>ENTPR0038913082019_Cuenca.201909100715060030.xlsx</t>
  </si>
  <si>
    <t>ENTPR0038913082019_Guadalajara (1).201909100715060</t>
  </si>
  <si>
    <t>19076</t>
  </si>
  <si>
    <t>19079</t>
  </si>
  <si>
    <t>ENTPR0038913082019_Guadalajara (2).201909100715060</t>
  </si>
  <si>
    <t>ENTPR0007513082019.201909121215110001.xlsx</t>
  </si>
  <si>
    <t>1921</t>
  </si>
  <si>
    <t>001698</t>
  </si>
  <si>
    <t>001699</t>
  </si>
  <si>
    <t>10341179</t>
  </si>
  <si>
    <t>40163715</t>
  </si>
  <si>
    <t>40163739</t>
  </si>
  <si>
    <t>267983</t>
  </si>
  <si>
    <t>STTR19-018604</t>
  </si>
  <si>
    <t>STTR19-018633</t>
  </si>
  <si>
    <t>5135</t>
  </si>
  <si>
    <t>5137</t>
  </si>
  <si>
    <t>179</t>
  </si>
  <si>
    <t>616</t>
  </si>
  <si>
    <t>2019-08-12</t>
  </si>
  <si>
    <t>Entrada planchada 120819.201908131100040001.xlsx</t>
  </si>
  <si>
    <t>0998JYJ</t>
  </si>
  <si>
    <t>205332</t>
  </si>
  <si>
    <t>ENTPR00085120819.201908131200040001.xlsx</t>
  </si>
  <si>
    <t>205333</t>
  </si>
  <si>
    <t>205334</t>
  </si>
  <si>
    <t>20533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4</t>
  </si>
  <si>
    <t>205365</t>
  </si>
  <si>
    <t>205367</t>
  </si>
  <si>
    <t>205369</t>
  </si>
  <si>
    <t>1966HGD</t>
  </si>
  <si>
    <t>205371</t>
  </si>
  <si>
    <t>205372</t>
  </si>
  <si>
    <t>205374</t>
  </si>
  <si>
    <t>205375</t>
  </si>
  <si>
    <t>205376</t>
  </si>
  <si>
    <t>205378</t>
  </si>
  <si>
    <t>8496KGB</t>
  </si>
  <si>
    <t>205379</t>
  </si>
  <si>
    <t>205380</t>
  </si>
  <si>
    <t>ENTPR0210412082019 Lote 3.201908131215050002.xlsx</t>
  </si>
  <si>
    <t>09232</t>
  </si>
  <si>
    <t>42073</t>
  </si>
  <si>
    <t>09352</t>
  </si>
  <si>
    <t>ENTPR02204312082019 Lote 18.201908131215050004.xls</t>
  </si>
  <si>
    <t>ENTPR02104312082019 Lote 20.201908131215050006.xls</t>
  </si>
  <si>
    <t>31146</t>
  </si>
  <si>
    <t>ENTPR0210412082019. LOTE 7.201908131215050010.xlsx</t>
  </si>
  <si>
    <t>27003</t>
  </si>
  <si>
    <t>27007</t>
  </si>
  <si>
    <t>ENTPR0210412082019 LOTE 9.201908131430040001.xlsx</t>
  </si>
  <si>
    <t>ENTPR0210412082019 LOTE 10.201908131430040003.xlsx</t>
  </si>
  <si>
    <t>ENTPR0210412082019-LOTE AJENO.201908131430040005.x</t>
  </si>
  <si>
    <t>ENTPR0067612082019.201908131445050002.xlsx</t>
  </si>
  <si>
    <t>ENTPR0210412082019. LOTE 13.201908141000040001.xls</t>
  </si>
  <si>
    <t>ENTPR0210412082019 Lote 15.201908141315070003.xlsx</t>
  </si>
  <si>
    <t>39164</t>
  </si>
  <si>
    <t>NTPR0008912082019.201908141315070009.xlsx</t>
  </si>
  <si>
    <t>39165</t>
  </si>
  <si>
    <t>39167</t>
  </si>
  <si>
    <t>39168</t>
  </si>
  <si>
    <t>39169</t>
  </si>
  <si>
    <t>39172</t>
  </si>
  <si>
    <t>39173</t>
  </si>
  <si>
    <t>39176</t>
  </si>
  <si>
    <t>39178</t>
  </si>
  <si>
    <t>39179</t>
  </si>
  <si>
    <t>39180</t>
  </si>
  <si>
    <t>39181</t>
  </si>
  <si>
    <t>39182</t>
  </si>
  <si>
    <t>1106BTH</t>
  </si>
  <si>
    <t>39183</t>
  </si>
  <si>
    <t>39185</t>
  </si>
  <si>
    <t>ENTPR0072412082019.201908141715100008.xlsx</t>
  </si>
  <si>
    <t>ENTPR0039912082019-LOTE 5.201908191500050004.xlsx</t>
  </si>
  <si>
    <t>14852</t>
  </si>
  <si>
    <t>ENTPR0011212082019.201908201615040010.xlsx</t>
  </si>
  <si>
    <t>14850</t>
  </si>
  <si>
    <t>4470BBV</t>
  </si>
  <si>
    <t>14849</t>
  </si>
  <si>
    <t>14847</t>
  </si>
  <si>
    <t>14845</t>
  </si>
  <si>
    <t>14842</t>
  </si>
  <si>
    <t>14841</t>
  </si>
  <si>
    <t>14837</t>
  </si>
  <si>
    <t>ENTPR0073612082019 (2).201908211215050004.xlsx</t>
  </si>
  <si>
    <t>ENTPR0073612082019 (1).201908211215050007.xlsx</t>
  </si>
  <si>
    <t>ENTPR0073612082019 (3).201908211215050010.xlsx</t>
  </si>
  <si>
    <t>ENTPR0073612082019 (5).201908211215050012.xlsx</t>
  </si>
  <si>
    <t>ENTPR0073612082019 (4).201908211215050016.xlsx</t>
  </si>
  <si>
    <t>ENTPR0073612082019 (2).201908211215050021.xlsx</t>
  </si>
  <si>
    <t>18177</t>
  </si>
  <si>
    <t>18170</t>
  </si>
  <si>
    <t>ENTPR0073612082019 (6).201908211230050011.xlsx</t>
  </si>
  <si>
    <t>ENTPR0073612082019.201908211230050012.xlsx</t>
  </si>
  <si>
    <t>34241</t>
  </si>
  <si>
    <t>164</t>
  </si>
  <si>
    <t>4874-CJX</t>
  </si>
  <si>
    <t>3912KMS</t>
  </si>
  <si>
    <t>00018669</t>
  </si>
  <si>
    <t>00018693</t>
  </si>
  <si>
    <t>00018712</t>
  </si>
  <si>
    <t>9746</t>
  </si>
  <si>
    <t>9851</t>
  </si>
  <si>
    <t>79544</t>
  </si>
  <si>
    <t>ENTPR0007512082019.201909031715060011.xlsx</t>
  </si>
  <si>
    <t>79556</t>
  </si>
  <si>
    <t>79567</t>
  </si>
  <si>
    <t>79551</t>
  </si>
  <si>
    <t>79547</t>
  </si>
  <si>
    <t>79548</t>
  </si>
  <si>
    <t>79578</t>
  </si>
  <si>
    <t>79560</t>
  </si>
  <si>
    <t>79559</t>
  </si>
  <si>
    <t>79574</t>
  </si>
  <si>
    <t>79573</t>
  </si>
  <si>
    <t>79571</t>
  </si>
  <si>
    <t>79552</t>
  </si>
  <si>
    <t>79557</t>
  </si>
  <si>
    <t>79549</t>
  </si>
  <si>
    <t>79561</t>
  </si>
  <si>
    <t>79575</t>
  </si>
  <si>
    <t>79579</t>
  </si>
  <si>
    <t>79555</t>
  </si>
  <si>
    <t>79554</t>
  </si>
  <si>
    <t>79553</t>
  </si>
  <si>
    <t>79580</t>
  </si>
  <si>
    <t>79563</t>
  </si>
  <si>
    <t>79558</t>
  </si>
  <si>
    <t>79562</t>
  </si>
  <si>
    <t>79566</t>
  </si>
  <si>
    <t>79585</t>
  </si>
  <si>
    <t>79564</t>
  </si>
  <si>
    <t>79546</t>
  </si>
  <si>
    <t>79565</t>
  </si>
  <si>
    <t>79550</t>
  </si>
  <si>
    <t>79577</t>
  </si>
  <si>
    <t>79570</t>
  </si>
  <si>
    <t>79583</t>
  </si>
  <si>
    <t>79584</t>
  </si>
  <si>
    <t>79545</t>
  </si>
  <si>
    <t>79582</t>
  </si>
  <si>
    <t>79572</t>
  </si>
  <si>
    <t>EELL12082019.201909031715060037.xlsx</t>
  </si>
  <si>
    <t>79581</t>
  </si>
  <si>
    <t>79533</t>
  </si>
  <si>
    <t>79543</t>
  </si>
  <si>
    <t>79568</t>
  </si>
  <si>
    <t>79569</t>
  </si>
  <si>
    <t>79576</t>
  </si>
  <si>
    <t>110173</t>
  </si>
  <si>
    <t>110174</t>
  </si>
  <si>
    <t>1542</t>
  </si>
  <si>
    <t>1545</t>
  </si>
  <si>
    <t>1547</t>
  </si>
  <si>
    <t>1549</t>
  </si>
  <si>
    <t>1581</t>
  </si>
  <si>
    <t>1552</t>
  </si>
  <si>
    <t>1582</t>
  </si>
  <si>
    <t>1563</t>
  </si>
  <si>
    <t>1583</t>
  </si>
  <si>
    <t>1573</t>
  </si>
  <si>
    <t>1575</t>
  </si>
  <si>
    <t>1577</t>
  </si>
  <si>
    <t>1579</t>
  </si>
  <si>
    <t>74703</t>
  </si>
  <si>
    <t>74150</t>
  </si>
  <si>
    <t>2168GKX</t>
  </si>
  <si>
    <t>24020</t>
  </si>
  <si>
    <t>ENTPR0039912082019-LOTE 8.201909061145040002.xlsx</t>
  </si>
  <si>
    <t>49030</t>
  </si>
  <si>
    <t>49249</t>
  </si>
  <si>
    <t>49270</t>
  </si>
  <si>
    <t>ENTPR0038912082019_Cuenca.201909100715060029.xlsx</t>
  </si>
  <si>
    <t>244232</t>
  </si>
  <si>
    <t>ENTPR0007512082019.201909121215110003.xlsx</t>
  </si>
  <si>
    <t>1942</t>
  </si>
  <si>
    <t>1859</t>
  </si>
  <si>
    <t>EntradaPlanchada-Lote 4 (Ávila Segovia)-2019-8-12.</t>
  </si>
  <si>
    <t>001697</t>
  </si>
  <si>
    <t>40163646</t>
  </si>
  <si>
    <t>40163678</t>
  </si>
  <si>
    <t>STTR19-018556</t>
  </si>
  <si>
    <t>STTR19-018579</t>
  </si>
  <si>
    <t>5128</t>
  </si>
  <si>
    <t>TCKMA1208191</t>
  </si>
  <si>
    <t>539</t>
  </si>
  <si>
    <t>1576</t>
  </si>
  <si>
    <t>2019-08-11</t>
  </si>
  <si>
    <t>Entrada planchada 110819.201908121630040001.xlsx</t>
  </si>
  <si>
    <t>14969</t>
  </si>
  <si>
    <t>ENTPR0011211082019.201908201615040009.xlsx</t>
  </si>
  <si>
    <t>14970</t>
  </si>
  <si>
    <t>14971</t>
  </si>
  <si>
    <t>14972</t>
  </si>
  <si>
    <t>214572</t>
  </si>
  <si>
    <t>2019-08-10</t>
  </si>
  <si>
    <t>205329</t>
  </si>
  <si>
    <t>7444KLF</t>
  </si>
  <si>
    <t>ENTPR0008509AL110819.201908121045050005.xlsx</t>
  </si>
  <si>
    <t>205330</t>
  </si>
  <si>
    <t>ENTPR0210410082019 LOTE 9.201908121445040001.xlsx</t>
  </si>
  <si>
    <t>ENTPR0210410082019 LOTE 10.201908121445040003.xlsx</t>
  </si>
  <si>
    <t>4279GMV</t>
  </si>
  <si>
    <t>Entrada planchada 100819.201908121600030001.xlsx</t>
  </si>
  <si>
    <t>9492JZC</t>
  </si>
  <si>
    <t>ENTPR0210410082019 Lote 15.201908130900040002.xlsx</t>
  </si>
  <si>
    <t>ENTPR0073610082019 (2).201908141130080006.xlsx</t>
  </si>
  <si>
    <t>ENTPR0073610082019.201908141145040014.xlsx</t>
  </si>
  <si>
    <t>ENTPR0073610082019 (1).201908141145040024.xlsx</t>
  </si>
  <si>
    <t>ENTPR0073610082019 (4).201908141145040025.xlsx</t>
  </si>
  <si>
    <t>14973</t>
  </si>
  <si>
    <t>ENTPR0011210082019.201908201615040008.xlsx</t>
  </si>
  <si>
    <t>14976</t>
  </si>
  <si>
    <t>14974</t>
  </si>
  <si>
    <t>17655</t>
  </si>
  <si>
    <t>79541</t>
  </si>
  <si>
    <t>ENTPR0007510082019.201909031715060010.xlsx</t>
  </si>
  <si>
    <t>79542</t>
  </si>
  <si>
    <t>79540</t>
  </si>
  <si>
    <t>79538</t>
  </si>
  <si>
    <t>79539</t>
  </si>
  <si>
    <t>79537</t>
  </si>
  <si>
    <t>79536</t>
  </si>
  <si>
    <t>LHI190810</t>
  </si>
  <si>
    <t>1556</t>
  </si>
  <si>
    <t>1557</t>
  </si>
  <si>
    <t>1558</t>
  </si>
  <si>
    <t>1559</t>
  </si>
  <si>
    <t>1561</t>
  </si>
  <si>
    <t>1562</t>
  </si>
  <si>
    <t>1564</t>
  </si>
  <si>
    <t>1565</t>
  </si>
  <si>
    <t>1566</t>
  </si>
  <si>
    <t>1568</t>
  </si>
  <si>
    <t>1569</t>
  </si>
  <si>
    <t>1570</t>
  </si>
  <si>
    <t>73699</t>
  </si>
  <si>
    <t>74149</t>
  </si>
  <si>
    <t>ENTPR0007510082019.201909111715100007.xlsx</t>
  </si>
  <si>
    <t>ENTPR0073610082019 (2).201909131300050013.xlsx</t>
  </si>
  <si>
    <t>2019-08-09</t>
  </si>
  <si>
    <t>ENTPR0210409082019 Lote 15.201908121030060004.xlsx</t>
  </si>
  <si>
    <t>ENTPR0210409082019 Lote 3.201908121030060005.xlsx</t>
  </si>
  <si>
    <t>ENTPR02204309082019 Lote 18.201908121030060008.xls</t>
  </si>
  <si>
    <t>ENTPR02104309082019 Lote 20.201908121030060010.xls</t>
  </si>
  <si>
    <t>ENTPR0210409082019. LOTE 7.201908121045050003.xlsx</t>
  </si>
  <si>
    <t>ENTPR0210409082019. LOTE 13.201908121045050004.xls</t>
  </si>
  <si>
    <t>205280</t>
  </si>
  <si>
    <t>205281</t>
  </si>
  <si>
    <t>205282</t>
  </si>
  <si>
    <t>205283</t>
  </si>
  <si>
    <t>205284</t>
  </si>
  <si>
    <t>205285</t>
  </si>
  <si>
    <t>205286</t>
  </si>
  <si>
    <t>205289</t>
  </si>
  <si>
    <t>205291</t>
  </si>
  <si>
    <t>205292</t>
  </si>
  <si>
    <t>205293</t>
  </si>
  <si>
    <t>205295</t>
  </si>
  <si>
    <t>205299</t>
  </si>
  <si>
    <t>205300</t>
  </si>
  <si>
    <t>205301</t>
  </si>
  <si>
    <t>205305</t>
  </si>
  <si>
    <t>205306</t>
  </si>
  <si>
    <t>205307</t>
  </si>
  <si>
    <t>205309</t>
  </si>
  <si>
    <t>205310</t>
  </si>
  <si>
    <t>205311</t>
  </si>
  <si>
    <t>205312</t>
  </si>
  <si>
    <t>205313</t>
  </si>
  <si>
    <t>205314</t>
  </si>
  <si>
    <t>8607DXH</t>
  </si>
  <si>
    <t>205315</t>
  </si>
  <si>
    <t>205316</t>
  </si>
  <si>
    <t>205317</t>
  </si>
  <si>
    <t>205318</t>
  </si>
  <si>
    <t>205321</t>
  </si>
  <si>
    <t>205325</t>
  </si>
  <si>
    <t>205328</t>
  </si>
  <si>
    <t>Entrada planchada 090819.201908121245120001.xlsx</t>
  </si>
  <si>
    <t>ENTPR0210409082019 LOTE 9.201908121415050001.xlsx</t>
  </si>
  <si>
    <t>ENTPR0210409082019 LOTE 10.201908121415050003.xlsx</t>
  </si>
  <si>
    <t>ENTPR0210409082019-LOTE AJENO.201908121415050005.x</t>
  </si>
  <si>
    <t>39140</t>
  </si>
  <si>
    <t>NTPR0008909082019.201908131015040004.xlsx</t>
  </si>
  <si>
    <t>39143</t>
  </si>
  <si>
    <t>39144</t>
  </si>
  <si>
    <t>39145</t>
  </si>
  <si>
    <t>39147</t>
  </si>
  <si>
    <t>39148</t>
  </si>
  <si>
    <t>39150</t>
  </si>
  <si>
    <t>39151</t>
  </si>
  <si>
    <t>39152</t>
  </si>
  <si>
    <t>39154</t>
  </si>
  <si>
    <t>39155</t>
  </si>
  <si>
    <t>39157</t>
  </si>
  <si>
    <t>39158</t>
  </si>
  <si>
    <t>39159</t>
  </si>
  <si>
    <t>ENTPR0067609082019.201908131100040002.xlsx</t>
  </si>
  <si>
    <t>48033</t>
  </si>
  <si>
    <t>ENTPR0073609082019 (2).201908141130080005.xlsx</t>
  </si>
  <si>
    <t>ENTPR0073609082019 (4).201908141130080011.xlsx</t>
  </si>
  <si>
    <t>ENTPR0073609082019 (1).201908141145040022.xlsx</t>
  </si>
  <si>
    <t>ENTPR0073609082019 (3).201908141145040023.xlsx</t>
  </si>
  <si>
    <t>ENTPR0073609082019 (1).201908141230040001.xlsx</t>
  </si>
  <si>
    <t>ENTPR0072409082019.201908141715100007.xlsx</t>
  </si>
  <si>
    <t>ENTPR0039909082019-LOTE 5.201908191500050002.xlsx</t>
  </si>
  <si>
    <t>14835</t>
  </si>
  <si>
    <t>ENTPR0011209082019.201908201615040007.xlsx</t>
  </si>
  <si>
    <t>14825</t>
  </si>
  <si>
    <t>14823</t>
  </si>
  <si>
    <t>14822</t>
  </si>
  <si>
    <t>14818</t>
  </si>
  <si>
    <t>14817</t>
  </si>
  <si>
    <t>14815</t>
  </si>
  <si>
    <t>14813</t>
  </si>
  <si>
    <t>1883VCN</t>
  </si>
  <si>
    <t>14811</t>
  </si>
  <si>
    <t>8148KYX</t>
  </si>
  <si>
    <t>ENTPR0039909082019-LOTE 8.201908271030050001.xlsx</t>
  </si>
  <si>
    <t>24067</t>
  </si>
  <si>
    <t>Copia de ENTPR0073609082019 (2).xlsx</t>
  </si>
  <si>
    <t>EntradaPlanchada-Lote 4 (Ávila Segovia)-2019-8-9.2</t>
  </si>
  <si>
    <t>40158</t>
  </si>
  <si>
    <t>162</t>
  </si>
  <si>
    <t>00018538</t>
  </si>
  <si>
    <t>00018590</t>
  </si>
  <si>
    <t>214565</t>
  </si>
  <si>
    <t>79491</t>
  </si>
  <si>
    <t>ENTPR0007509082019.201909031715060009.xlsx</t>
  </si>
  <si>
    <t>79493</t>
  </si>
  <si>
    <t>79494</t>
  </si>
  <si>
    <t>79535</t>
  </si>
  <si>
    <t>79518</t>
  </si>
  <si>
    <t>79526</t>
  </si>
  <si>
    <t>79522</t>
  </si>
  <si>
    <t>79506</t>
  </si>
  <si>
    <t>79505</t>
  </si>
  <si>
    <t>79507</t>
  </si>
  <si>
    <t>79520</t>
  </si>
  <si>
    <t>79519</t>
  </si>
  <si>
    <t>79509</t>
  </si>
  <si>
    <t>79502</t>
  </si>
  <si>
    <t>79525</t>
  </si>
  <si>
    <t>79504</t>
  </si>
  <si>
    <t>79528</t>
  </si>
  <si>
    <t>79495</t>
  </si>
  <si>
    <t>79524</t>
  </si>
  <si>
    <t>79503</t>
  </si>
  <si>
    <t>79496</t>
  </si>
  <si>
    <t>79498</t>
  </si>
  <si>
    <t>79510</t>
  </si>
  <si>
    <t>79508</t>
  </si>
  <si>
    <t>79521</t>
  </si>
  <si>
    <t>79500</t>
  </si>
  <si>
    <t>79512</t>
  </si>
  <si>
    <t>79499</t>
  </si>
  <si>
    <t>79501</t>
  </si>
  <si>
    <t>79516</t>
  </si>
  <si>
    <t>79515</t>
  </si>
  <si>
    <t>79514</t>
  </si>
  <si>
    <t>79511</t>
  </si>
  <si>
    <t>79523</t>
  </si>
  <si>
    <t>79492</t>
  </si>
  <si>
    <t>79527</t>
  </si>
  <si>
    <t>EELL09082019.201909031715060036.xlsx</t>
  </si>
  <si>
    <t>79497</t>
  </si>
  <si>
    <t>79531</t>
  </si>
  <si>
    <t>79517</t>
  </si>
  <si>
    <t>79490</t>
  </si>
  <si>
    <t>79513</t>
  </si>
  <si>
    <t>2019 A 15611</t>
  </si>
  <si>
    <t>2019 A 15683</t>
  </si>
  <si>
    <t>110170</t>
  </si>
  <si>
    <t>110171</t>
  </si>
  <si>
    <t>110172</t>
  </si>
  <si>
    <t>112036</t>
  </si>
  <si>
    <t>1528</t>
  </si>
  <si>
    <t>1529</t>
  </si>
  <si>
    <t>1532</t>
  </si>
  <si>
    <t>1535</t>
  </si>
  <si>
    <t>1536</t>
  </si>
  <si>
    <t>1537</t>
  </si>
  <si>
    <t>1551</t>
  </si>
  <si>
    <t>1553</t>
  </si>
  <si>
    <t>1554</t>
  </si>
  <si>
    <t>1946</t>
  </si>
  <si>
    <t>ENTPR0038909082019_Cuenca.201909100715060028.xlsx</t>
  </si>
  <si>
    <t>ENTPR0038909082019_Guadalajara (1).201909100715060</t>
  </si>
  <si>
    <t>19125</t>
  </si>
  <si>
    <t>19181</t>
  </si>
  <si>
    <t>19241</t>
  </si>
  <si>
    <t>19294</t>
  </si>
  <si>
    <t>ENTPR0038909082019_Guadalajara (2).201909100715060</t>
  </si>
  <si>
    <t>ENTPR0007509082019.201909111715100005.xlsx</t>
  </si>
  <si>
    <t>1854</t>
  </si>
  <si>
    <t>MV01-19082455</t>
  </si>
  <si>
    <t>001693</t>
  </si>
  <si>
    <t>001694</t>
  </si>
  <si>
    <t>40163470</t>
  </si>
  <si>
    <t>40163483</t>
  </si>
  <si>
    <t>40163501</t>
  </si>
  <si>
    <t>STTR19-018417</t>
  </si>
  <si>
    <t>STTR19-018427</t>
  </si>
  <si>
    <t>STTR19-018445</t>
  </si>
  <si>
    <t>5104</t>
  </si>
  <si>
    <t>123</t>
  </si>
  <si>
    <t>124</t>
  </si>
  <si>
    <t>129</t>
  </si>
  <si>
    <t>393</t>
  </si>
  <si>
    <t>1548</t>
  </si>
  <si>
    <t>2019-08-08</t>
  </si>
  <si>
    <t>Entrada vidrio Monforte.201908081330060001.xlsx</t>
  </si>
  <si>
    <t>Entrada planchada 080819.201908091045040001.xlsx</t>
  </si>
  <si>
    <t>205219</t>
  </si>
  <si>
    <t>ENTPR00085080819.201908091115040001.xlsx</t>
  </si>
  <si>
    <t>205220</t>
  </si>
  <si>
    <t>205221</t>
  </si>
  <si>
    <t>205222</t>
  </si>
  <si>
    <t>205223</t>
  </si>
  <si>
    <t>205224</t>
  </si>
  <si>
    <t>205228</t>
  </si>
  <si>
    <t>205229</t>
  </si>
  <si>
    <t>205230</t>
  </si>
  <si>
    <t>205231</t>
  </si>
  <si>
    <t>205232</t>
  </si>
  <si>
    <t>205233</t>
  </si>
  <si>
    <t>205235</t>
  </si>
  <si>
    <t>205239</t>
  </si>
  <si>
    <t>4286HMJ</t>
  </si>
  <si>
    <t>205240</t>
  </si>
  <si>
    <t>205242</t>
  </si>
  <si>
    <t>205243</t>
  </si>
  <si>
    <t>5371JFL</t>
  </si>
  <si>
    <t>205236</t>
  </si>
  <si>
    <t>205238</t>
  </si>
  <si>
    <t>205244</t>
  </si>
  <si>
    <t>205245</t>
  </si>
  <si>
    <t>205246</t>
  </si>
  <si>
    <t>205247</t>
  </si>
  <si>
    <t>205248</t>
  </si>
  <si>
    <t>205249</t>
  </si>
  <si>
    <t>205250</t>
  </si>
  <si>
    <t>205252</t>
  </si>
  <si>
    <t>205253</t>
  </si>
  <si>
    <t>205269</t>
  </si>
  <si>
    <t>205271</t>
  </si>
  <si>
    <t>205272</t>
  </si>
  <si>
    <t>205254</t>
  </si>
  <si>
    <t>205256</t>
  </si>
  <si>
    <t>205257</t>
  </si>
  <si>
    <t>205259</t>
  </si>
  <si>
    <t>205260</t>
  </si>
  <si>
    <t>205261</t>
  </si>
  <si>
    <t>205262</t>
  </si>
  <si>
    <t>205264</t>
  </si>
  <si>
    <t>205265</t>
  </si>
  <si>
    <t>205266</t>
  </si>
  <si>
    <t>205267</t>
  </si>
  <si>
    <t>205268</t>
  </si>
  <si>
    <t>205275</t>
  </si>
  <si>
    <t>205278</t>
  </si>
  <si>
    <t>ENTPR0210408082019 Lote 15.201908091115040003.xlsx</t>
  </si>
  <si>
    <t>ENTPR02204308082019 Lote 18.201908091130060004.xls</t>
  </si>
  <si>
    <t>01044</t>
  </si>
  <si>
    <t>ENTPR02104308082019 Lote 20.201908091130060006.xls</t>
  </si>
  <si>
    <t>ENTPR0039908082019-LOTE 5.201908091200040004.xlsx</t>
  </si>
  <si>
    <t>10218</t>
  </si>
  <si>
    <t>ENTPR0210408082019 LOTE 9.201908091430040002.xlsx</t>
  </si>
  <si>
    <t>ENTPR0210408082019 LOTE 10.201908091430040004.xlsx</t>
  </si>
  <si>
    <t>ENTPR0210408082019-LOTE AJENO.201908091430040006.x</t>
  </si>
  <si>
    <t>ENTPR0210408082019. LOTE 7.201908120815040003.xlsx</t>
  </si>
  <si>
    <t>ENTPR0210408082019. LOTE 13.201908120815040004.xls</t>
  </si>
  <si>
    <t>ENTPR0210408082019 Lote 3.201908120845040002.xlsx</t>
  </si>
  <si>
    <t>42217</t>
  </si>
  <si>
    <t>42075</t>
  </si>
  <si>
    <t>ENTPR0067608082019.201908121215050002.xlsx</t>
  </si>
  <si>
    <t>39110</t>
  </si>
  <si>
    <t>NTPR0008908082019.201908131015040003.xlsx</t>
  </si>
  <si>
    <t>39113</t>
  </si>
  <si>
    <t>39119</t>
  </si>
  <si>
    <t>39120</t>
  </si>
  <si>
    <t>39122</t>
  </si>
  <si>
    <t>39125</t>
  </si>
  <si>
    <t>39126</t>
  </si>
  <si>
    <t>39127</t>
  </si>
  <si>
    <t>39128</t>
  </si>
  <si>
    <t>39129</t>
  </si>
  <si>
    <t>39130</t>
  </si>
  <si>
    <t>39132</t>
  </si>
  <si>
    <t>39133</t>
  </si>
  <si>
    <t>39135</t>
  </si>
  <si>
    <t>39137</t>
  </si>
  <si>
    <t>39138</t>
  </si>
  <si>
    <t>39139</t>
  </si>
  <si>
    <t>9452DTW</t>
  </si>
  <si>
    <t>mail-ENTRADAS.201908131315040001.xlsx</t>
  </si>
  <si>
    <t>ENTPR0073608082019 (5).201908141130080004.xlsx</t>
  </si>
  <si>
    <t>ENTPR0073608082019 (4).201908141130080010.xlsx</t>
  </si>
  <si>
    <t>ENTPR0073608082019 (6).201908141130080016.xlsx</t>
  </si>
  <si>
    <t>ENTPR0073608082019.201908141145040004.xlsx</t>
  </si>
  <si>
    <t>ENTPR0073608082019 (1).201908141145040012.xlsx</t>
  </si>
  <si>
    <t>ENTPR0073608082019 (2).201908141145040019.xlsx</t>
  </si>
  <si>
    <t>ENTPR0073608082019 (3).201908141145040020.xlsx</t>
  </si>
  <si>
    <t>ENTPR0073608082019 (4).201908141145040021.xlsx</t>
  </si>
  <si>
    <t>ENTPR0072408082019.201908141715100006.xlsx</t>
  </si>
  <si>
    <t>22242</t>
  </si>
  <si>
    <t>14808</t>
  </si>
  <si>
    <t>ENTPR0011208082019.201908201615040006.xlsx</t>
  </si>
  <si>
    <t>14793</t>
  </si>
  <si>
    <t>14788</t>
  </si>
  <si>
    <t>14784</t>
  </si>
  <si>
    <t>34032</t>
  </si>
  <si>
    <t>ENTPR0039908082019-LOTE 8.201908271015040001.xlsx</t>
  </si>
  <si>
    <t>49075</t>
  </si>
  <si>
    <t>9729</t>
  </si>
  <si>
    <t>EntradaPlanchada-Lote 4 (Ávila Segovia)-2019-8-8.2</t>
  </si>
  <si>
    <t>15796</t>
  </si>
  <si>
    <t>79487</t>
  </si>
  <si>
    <t>ENTPR0007508082019.201909031715060008.xlsx</t>
  </si>
  <si>
    <t>79448</t>
  </si>
  <si>
    <t>79463</t>
  </si>
  <si>
    <t>79458</t>
  </si>
  <si>
    <t>79474</t>
  </si>
  <si>
    <t>79476</t>
  </si>
  <si>
    <t>79475</t>
  </si>
  <si>
    <t>79484</t>
  </si>
  <si>
    <t>79483</t>
  </si>
  <si>
    <t>79454</t>
  </si>
  <si>
    <t>79464</t>
  </si>
  <si>
    <t>79455</t>
  </si>
  <si>
    <t>79470</t>
  </si>
  <si>
    <t>79457</t>
  </si>
  <si>
    <t>79456</t>
  </si>
  <si>
    <t>79486</t>
  </si>
  <si>
    <t>79482</t>
  </si>
  <si>
    <t>79447</t>
  </si>
  <si>
    <t>79477</t>
  </si>
  <si>
    <t>79481</t>
  </si>
  <si>
    <t>79452</t>
  </si>
  <si>
    <t>79471</t>
  </si>
  <si>
    <t>79467</t>
  </si>
  <si>
    <t>79451</t>
  </si>
  <si>
    <t>79453</t>
  </si>
  <si>
    <t>79472</t>
  </si>
  <si>
    <t>79478</t>
  </si>
  <si>
    <t>79480</t>
  </si>
  <si>
    <t>79469</t>
  </si>
  <si>
    <t>79485</t>
  </si>
  <si>
    <t>79465</t>
  </si>
  <si>
    <t>79460</t>
  </si>
  <si>
    <t>79459</t>
  </si>
  <si>
    <t>79462</t>
  </si>
  <si>
    <t>79468</t>
  </si>
  <si>
    <t>79473</t>
  </si>
  <si>
    <t>79479</t>
  </si>
  <si>
    <t>79489</t>
  </si>
  <si>
    <t>79449</t>
  </si>
  <si>
    <t>79488</t>
  </si>
  <si>
    <t>79466</t>
  </si>
  <si>
    <t>79450</t>
  </si>
  <si>
    <t>EELL08082019.201909031715060035.xlsx</t>
  </si>
  <si>
    <t>79461</t>
  </si>
  <si>
    <t>110168</t>
  </si>
  <si>
    <t>110169</t>
  </si>
  <si>
    <t>1503</t>
  </si>
  <si>
    <t>1504</t>
  </si>
  <si>
    <t>1505</t>
  </si>
  <si>
    <t>1522</t>
  </si>
  <si>
    <t>1523</t>
  </si>
  <si>
    <t>1514</t>
  </si>
  <si>
    <t>1515</t>
  </si>
  <si>
    <t>1516</t>
  </si>
  <si>
    <t>1525</t>
  </si>
  <si>
    <t>1526</t>
  </si>
  <si>
    <t>1520</t>
  </si>
  <si>
    <t>1521</t>
  </si>
  <si>
    <t>1527</t>
  </si>
  <si>
    <t>1530</t>
  </si>
  <si>
    <t>1531</t>
  </si>
  <si>
    <t>1533</t>
  </si>
  <si>
    <t>74428</t>
  </si>
  <si>
    <t>2063BFG</t>
  </si>
  <si>
    <t>16010</t>
  </si>
  <si>
    <t>ENTPR0038908082019_Cuenca.201909100715060027.xlsx</t>
  </si>
  <si>
    <t>16108</t>
  </si>
  <si>
    <t>16151</t>
  </si>
  <si>
    <t>ENTPR0038908082019_Guadalajara.201909100715060071.</t>
  </si>
  <si>
    <t>19118</t>
  </si>
  <si>
    <t>ENTPR0007508082019.201909111715100003.xlsx</t>
  </si>
  <si>
    <t>1972</t>
  </si>
  <si>
    <t>1850</t>
  </si>
  <si>
    <t>244124</t>
  </si>
  <si>
    <t>244123</t>
  </si>
  <si>
    <t>001691</t>
  </si>
  <si>
    <t>001692</t>
  </si>
  <si>
    <t>10340167</t>
  </si>
  <si>
    <t>10340281</t>
  </si>
  <si>
    <t>40163391</t>
  </si>
  <si>
    <t>40163422</t>
  </si>
  <si>
    <t>STTR19-018366</t>
  </si>
  <si>
    <t>STTR19-018392</t>
  </si>
  <si>
    <t>5097</t>
  </si>
  <si>
    <t>5986FBR</t>
  </si>
  <si>
    <t>2019-08-07</t>
  </si>
  <si>
    <t>205151</t>
  </si>
  <si>
    <t>ENTPR00085070819.201908081115050001.xlsx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7</t>
  </si>
  <si>
    <t>205168</t>
  </si>
  <si>
    <t>205169</t>
  </si>
  <si>
    <t>205170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208</t>
  </si>
  <si>
    <t>205209</t>
  </si>
  <si>
    <t>205210</t>
  </si>
  <si>
    <t>205211</t>
  </si>
  <si>
    <t>205213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3</t>
  </si>
  <si>
    <t>205204</t>
  </si>
  <si>
    <t>205205</t>
  </si>
  <si>
    <t>205214</t>
  </si>
  <si>
    <t>2405HYN</t>
  </si>
  <si>
    <t>205216</t>
  </si>
  <si>
    <t>205217</t>
  </si>
  <si>
    <t>205218</t>
  </si>
  <si>
    <t>Entrada planchada 070819.201908081230080107.xlsx</t>
  </si>
  <si>
    <t>9231BLS</t>
  </si>
  <si>
    <t>3852GRT</t>
  </si>
  <si>
    <t>ENTPR0210407082019 LOTE 9.201908081400050002.xlsx</t>
  </si>
  <si>
    <t>ENTPR0210407082019 LOTE 10.201908081400050004.xlsx</t>
  </si>
  <si>
    <t>ENTPR0210407082019-LOTE AJENO.201908081400050006.x</t>
  </si>
  <si>
    <t>8800GTW</t>
  </si>
  <si>
    <t>ENTPR0210407082019. LOTE 7.201908081445060003.xlsx</t>
  </si>
  <si>
    <t>ENTPR0210407082019. LOTE 13.201908081445060004.xls</t>
  </si>
  <si>
    <t>ENTPR0210407082019 Lote 3.201908081445060006.xlsx</t>
  </si>
  <si>
    <t>ENTPR02204307082019 Lote 18.201908081445060008.xls</t>
  </si>
  <si>
    <t>01030</t>
  </si>
  <si>
    <t>ENTPR02104307082019 Lote 20.201908081445060010.xls</t>
  </si>
  <si>
    <t>31241</t>
  </si>
  <si>
    <t>ENTPR0210407082019 Lote 15.201908090900040002.xlsx</t>
  </si>
  <si>
    <t>ENTPR0039907082019-LOTE 5.201908091200040001.xlsx</t>
  </si>
  <si>
    <t>ENTPR0067607082019.201908091300050003.xlsx</t>
  </si>
  <si>
    <t>NTPR0008907082019.201908131015040002.xlsx</t>
  </si>
  <si>
    <t>39088</t>
  </si>
  <si>
    <t>39089</t>
  </si>
  <si>
    <t>4438DJS</t>
  </si>
  <si>
    <t>39105</t>
  </si>
  <si>
    <t>39106</t>
  </si>
  <si>
    <t>39109</t>
  </si>
  <si>
    <t>ENTPR0073607082019 (3).201908141130080003.xlsx</t>
  </si>
  <si>
    <t>ENTPR0073607082019.201908141145040003.xlsx</t>
  </si>
  <si>
    <t>9654JDM</t>
  </si>
  <si>
    <t>ENTPR0073607082019 (1).201908141145040011.xlsx</t>
  </si>
  <si>
    <t>ENTPR0073607082019 (1).201908141145040018.xlsx</t>
  </si>
  <si>
    <t>ENTPR0073607082019 (2).201908141200040001.xlsx</t>
  </si>
  <si>
    <t>50032</t>
  </si>
  <si>
    <t>ENTPR0072407082019.201908141715100005.xlsx</t>
  </si>
  <si>
    <t>22223</t>
  </si>
  <si>
    <t>14760</t>
  </si>
  <si>
    <t>ENTPR0011207082019.201908201615040005.xlsx</t>
  </si>
  <si>
    <t>14759</t>
  </si>
  <si>
    <t>14761</t>
  </si>
  <si>
    <t>14764</t>
  </si>
  <si>
    <t>7822KDR</t>
  </si>
  <si>
    <t>14773</t>
  </si>
  <si>
    <t>14771</t>
  </si>
  <si>
    <t>14763</t>
  </si>
  <si>
    <t>ENTPR0039907082019-LOTE 8.201908271000040001.xlsx</t>
  </si>
  <si>
    <t>17592</t>
  </si>
  <si>
    <t>214556</t>
  </si>
  <si>
    <t>EntradaPlanchada-Lote 4 (Ávila Segovia)-2019-8-7.2</t>
  </si>
  <si>
    <t>79415</t>
  </si>
  <si>
    <t>ENTPR0007507082019.201909031715060007.xlsx</t>
  </si>
  <si>
    <t>79402</t>
  </si>
  <si>
    <t>79439</t>
  </si>
  <si>
    <t>79416</t>
  </si>
  <si>
    <t>79408</t>
  </si>
  <si>
    <t>79413</t>
  </si>
  <si>
    <t>79436</t>
  </si>
  <si>
    <t>02061</t>
  </si>
  <si>
    <t>79417</t>
  </si>
  <si>
    <t>79407</t>
  </si>
  <si>
    <t>79424</t>
  </si>
  <si>
    <t>79443</t>
  </si>
  <si>
    <t>79422</t>
  </si>
  <si>
    <t>79440</t>
  </si>
  <si>
    <t>79441</t>
  </si>
  <si>
    <t>79437</t>
  </si>
  <si>
    <t>79433</t>
  </si>
  <si>
    <t>79418</t>
  </si>
  <si>
    <t>79403</t>
  </si>
  <si>
    <t>79411</t>
  </si>
  <si>
    <t>79420</t>
  </si>
  <si>
    <t>79425</t>
  </si>
  <si>
    <t>79419</t>
  </si>
  <si>
    <t>79446</t>
  </si>
  <si>
    <t>79409</t>
  </si>
  <si>
    <t>79430</t>
  </si>
  <si>
    <t>79438</t>
  </si>
  <si>
    <t>79406</t>
  </si>
  <si>
    <t>79426</t>
  </si>
  <si>
    <t>79410</t>
  </si>
  <si>
    <t>79414</t>
  </si>
  <si>
    <t>79412</t>
  </si>
  <si>
    <t>79444</t>
  </si>
  <si>
    <t>79423</t>
  </si>
  <si>
    <t>79421</t>
  </si>
  <si>
    <t>79435</t>
  </si>
  <si>
    <t>79429</t>
  </si>
  <si>
    <t>79405</t>
  </si>
  <si>
    <t>79427</t>
  </si>
  <si>
    <t>79442</t>
  </si>
  <si>
    <t>79404</t>
  </si>
  <si>
    <t>79445</t>
  </si>
  <si>
    <t>79428</t>
  </si>
  <si>
    <t>79434</t>
  </si>
  <si>
    <t>EELL07082019.201909031715060034.xlsx</t>
  </si>
  <si>
    <t>79431</t>
  </si>
  <si>
    <t>79432</t>
  </si>
  <si>
    <t>2019 A 15508</t>
  </si>
  <si>
    <t>2019 A 15586</t>
  </si>
  <si>
    <t>110167</t>
  </si>
  <si>
    <t>1487</t>
  </si>
  <si>
    <t>1489</t>
  </si>
  <si>
    <t>1490</t>
  </si>
  <si>
    <t>1491</t>
  </si>
  <si>
    <t>1492</t>
  </si>
  <si>
    <t>1493</t>
  </si>
  <si>
    <t>1495</t>
  </si>
  <si>
    <t>1497</t>
  </si>
  <si>
    <t>1498</t>
  </si>
  <si>
    <t>1500</t>
  </si>
  <si>
    <t>1501</t>
  </si>
  <si>
    <t>1502</t>
  </si>
  <si>
    <t>1507</t>
  </si>
  <si>
    <t>1508</t>
  </si>
  <si>
    <t>1509</t>
  </si>
  <si>
    <t>1511</t>
  </si>
  <si>
    <t>1512</t>
  </si>
  <si>
    <t>1513</t>
  </si>
  <si>
    <t>ENTPR0038907082019_Cuenca.201909100715060026.xlsx</t>
  </si>
  <si>
    <t>ENTPR0007507082019.201909111715100001.xlsx</t>
  </si>
  <si>
    <t>1735</t>
  </si>
  <si>
    <t>1970</t>
  </si>
  <si>
    <t>10339869</t>
  </si>
  <si>
    <t>40163320</t>
  </si>
  <si>
    <t>40163345</t>
  </si>
  <si>
    <t>STTR19-018319</t>
  </si>
  <si>
    <t>STTR19-018338</t>
  </si>
  <si>
    <t>5088</t>
  </si>
  <si>
    <t>5091</t>
  </si>
  <si>
    <t>19IT000663 - Facturas Agosto Cádiz</t>
  </si>
  <si>
    <t>244</t>
  </si>
  <si>
    <t>2019-08-06</t>
  </si>
  <si>
    <t>ENTPR0210406082019. LOTE 7.201908071100050005.xlsx</t>
  </si>
  <si>
    <t>ENTPR0210406082019. LOTE 13.201908071100050006.xls</t>
  </si>
  <si>
    <t>ENTPR0210406082019 Lote 3.201908071100050008.xlsx</t>
  </si>
  <si>
    <t>Entrada planchada 060819.201908071245060001.xlsx</t>
  </si>
  <si>
    <t>8565JGR</t>
  </si>
  <si>
    <t>ENTPR0210406082019 Lote 15.201908071300060002.xlsx</t>
  </si>
  <si>
    <t>ENTPR02204306082019 Lote 18.201908071300060006.xls</t>
  </si>
  <si>
    <t>ENTPR02104306082019 Lote 20.201908071300060008.xls</t>
  </si>
  <si>
    <t>31007</t>
  </si>
  <si>
    <t>31074</t>
  </si>
  <si>
    <t>ENTPR0067606082019.201908071330040001.xlsx</t>
  </si>
  <si>
    <t>ENTPR0210406082019 LOTE 9.201908071430030002.xlsx</t>
  </si>
  <si>
    <t>ENTPR0210406082019 LOTE 10.201908071430030004.xlsx</t>
  </si>
  <si>
    <t>ENTPR0210406082019-LOTE AJENO.201908071430030006.x</t>
  </si>
  <si>
    <t>205089</t>
  </si>
  <si>
    <t>ENTPR0008501AL060819.201908071515030001.xlsx</t>
  </si>
  <si>
    <t>205090</t>
  </si>
  <si>
    <t>205091</t>
  </si>
  <si>
    <t>205092</t>
  </si>
  <si>
    <t>205095</t>
  </si>
  <si>
    <t>205099</t>
  </si>
  <si>
    <t>205100</t>
  </si>
  <si>
    <t>205103</t>
  </si>
  <si>
    <t>205104</t>
  </si>
  <si>
    <t>205105</t>
  </si>
  <si>
    <t>205107</t>
  </si>
  <si>
    <t>205108</t>
  </si>
  <si>
    <t>205109</t>
  </si>
  <si>
    <t>205110</t>
  </si>
  <si>
    <t>205111</t>
  </si>
  <si>
    <t>205112</t>
  </si>
  <si>
    <t>205113</t>
  </si>
  <si>
    <t>205116</t>
  </si>
  <si>
    <t>205117</t>
  </si>
  <si>
    <t>0345KWD</t>
  </si>
  <si>
    <t>205121</t>
  </si>
  <si>
    <t>205122</t>
  </si>
  <si>
    <t>205123</t>
  </si>
  <si>
    <t>205125</t>
  </si>
  <si>
    <t>205126</t>
  </si>
  <si>
    <t>205127</t>
  </si>
  <si>
    <t>205128</t>
  </si>
  <si>
    <t>205129</t>
  </si>
  <si>
    <t>205130</t>
  </si>
  <si>
    <t>205131</t>
  </si>
  <si>
    <t>205133</t>
  </si>
  <si>
    <t>205135</t>
  </si>
  <si>
    <t>205136</t>
  </si>
  <si>
    <t>205137</t>
  </si>
  <si>
    <t>205139</t>
  </si>
  <si>
    <t>205140</t>
  </si>
  <si>
    <t>205143</t>
  </si>
  <si>
    <t>205145</t>
  </si>
  <si>
    <t>205146</t>
  </si>
  <si>
    <t>205147</t>
  </si>
  <si>
    <t>205148</t>
  </si>
  <si>
    <t>205150</t>
  </si>
  <si>
    <t>205164</t>
  </si>
  <si>
    <t>ENTPR0039906082019-LOTE 5.201908091145030001.xlsx</t>
  </si>
  <si>
    <t>06043</t>
  </si>
  <si>
    <t>NTPR0008906082019.201908131015040001.xlsx</t>
  </si>
  <si>
    <t>39072</t>
  </si>
  <si>
    <t>ENTPR0073606082019 (2).201908141130080009.xlsx</t>
  </si>
  <si>
    <t>ENTPR0073606082019.201908141145040002.xlsx</t>
  </si>
  <si>
    <t>ENTPR0073606082019 (1).201908141145040010.xlsx</t>
  </si>
  <si>
    <t>ENTPR0073606082019 (1).201908141145040017.xlsx</t>
  </si>
  <si>
    <t>ENTPR0072406082019.201908141715100004.xlsx</t>
  </si>
  <si>
    <t>44150</t>
  </si>
  <si>
    <t>26152</t>
  </si>
  <si>
    <t>14739</t>
  </si>
  <si>
    <t>ENTPR0011206082019.201908201615040004.xlsx</t>
  </si>
  <si>
    <t>14737</t>
  </si>
  <si>
    <t>14735</t>
  </si>
  <si>
    <t>4820KDR</t>
  </si>
  <si>
    <t>14733</t>
  </si>
  <si>
    <t>ENTPR0039906082019-LOTE 8.201908260915080013.xlsx</t>
  </si>
  <si>
    <t>0071-FPC</t>
  </si>
  <si>
    <t>24145</t>
  </si>
  <si>
    <t>49131</t>
  </si>
  <si>
    <t>17567</t>
  </si>
  <si>
    <t>17568</t>
  </si>
  <si>
    <t>EntradaPlanchada-Lote 4 (Ávila Segovia)-2019-8-6.2</t>
  </si>
  <si>
    <t>00018290</t>
  </si>
  <si>
    <t>00018307</t>
  </si>
  <si>
    <t>00018314</t>
  </si>
  <si>
    <t>9708</t>
  </si>
  <si>
    <t>9712</t>
  </si>
  <si>
    <t>79373</t>
  </si>
  <si>
    <t>ENTPR0007506082019.201909031715060006.xlsx</t>
  </si>
  <si>
    <t>79319</t>
  </si>
  <si>
    <t>79328</t>
  </si>
  <si>
    <t>79361</t>
  </si>
  <si>
    <t>79314</t>
  </si>
  <si>
    <t>79370</t>
  </si>
  <si>
    <t>79384</t>
  </si>
  <si>
    <t>79378</t>
  </si>
  <si>
    <t>79325</t>
  </si>
  <si>
    <t>79349</t>
  </si>
  <si>
    <t>79322</t>
  </si>
  <si>
    <t>79352</t>
  </si>
  <si>
    <t>79332</t>
  </si>
  <si>
    <t>79385</t>
  </si>
  <si>
    <t>79329</t>
  </si>
  <si>
    <t>79357</t>
  </si>
  <si>
    <t>79358</t>
  </si>
  <si>
    <t>79374</t>
  </si>
  <si>
    <t>79377</t>
  </si>
  <si>
    <t>79371</t>
  </si>
  <si>
    <t>79354</t>
  </si>
  <si>
    <t>79333</t>
  </si>
  <si>
    <t>79356</t>
  </si>
  <si>
    <t>79321</t>
  </si>
  <si>
    <t>79326</t>
  </si>
  <si>
    <t>79348</t>
  </si>
  <si>
    <t>79383</t>
  </si>
  <si>
    <t>79320</t>
  </si>
  <si>
    <t>79379</t>
  </si>
  <si>
    <t>79386</t>
  </si>
  <si>
    <t>79337</t>
  </si>
  <si>
    <t>79336</t>
  </si>
  <si>
    <t>79331</t>
  </si>
  <si>
    <t>79341</t>
  </si>
  <si>
    <t>79364</t>
  </si>
  <si>
    <t>79381</t>
  </si>
  <si>
    <t>79310</t>
  </si>
  <si>
    <t>79309</t>
  </si>
  <si>
    <t>79313</t>
  </si>
  <si>
    <t>79363</t>
  </si>
  <si>
    <t>79360</t>
  </si>
  <si>
    <t>79387</t>
  </si>
  <si>
    <t>EELL06082019.201909031715060033.xlsx</t>
  </si>
  <si>
    <t>79390</t>
  </si>
  <si>
    <t>79366</t>
  </si>
  <si>
    <t>2019 A 15482</t>
  </si>
  <si>
    <t>2019 A 15498</t>
  </si>
  <si>
    <t>2019 A 15507</t>
  </si>
  <si>
    <t>110166</t>
  </si>
  <si>
    <t>112035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62</t>
  </si>
  <si>
    <t>1463</t>
  </si>
  <si>
    <t>1465</t>
  </si>
  <si>
    <t>1468</t>
  </si>
  <si>
    <t>1470</t>
  </si>
  <si>
    <t>1471</t>
  </si>
  <si>
    <t>1472</t>
  </si>
  <si>
    <t>1473</t>
  </si>
  <si>
    <t>1474</t>
  </si>
  <si>
    <t>74147</t>
  </si>
  <si>
    <t>74427</t>
  </si>
  <si>
    <t>ENTPR0038906082019_Cuenca.201909100715060025.xlsx</t>
  </si>
  <si>
    <t>ENTPR0007506082019.201909111645080003.xlsx</t>
  </si>
  <si>
    <t>1732</t>
  </si>
  <si>
    <t>1733</t>
  </si>
  <si>
    <t>001687</t>
  </si>
  <si>
    <t>001688</t>
  </si>
  <si>
    <t>10339544</t>
  </si>
  <si>
    <t>10339593</t>
  </si>
  <si>
    <t>40163236</t>
  </si>
  <si>
    <t>40163260</t>
  </si>
  <si>
    <t>STTR19-018255</t>
  </si>
  <si>
    <t>STTR19-018284</t>
  </si>
  <si>
    <t>TCKMA0608191</t>
  </si>
  <si>
    <t>5081</t>
  </si>
  <si>
    <t>78</t>
  </si>
  <si>
    <t>160</t>
  </si>
  <si>
    <t>182</t>
  </si>
  <si>
    <t>1476</t>
  </si>
  <si>
    <t>1477</t>
  </si>
  <si>
    <t>44095</t>
  </si>
  <si>
    <t>2019-08-05</t>
  </si>
  <si>
    <t>Entrada planchada 050819.201908061145050001.xlsx</t>
  </si>
  <si>
    <t>1584GRY</t>
  </si>
  <si>
    <t>ENTPR0210405082019 Lote 15.201908061245060002.xlsx</t>
  </si>
  <si>
    <t>ENTPR0210405082019 Lote 3.201908061245060004.xlsx</t>
  </si>
  <si>
    <t>ENTPR02204305082019 Lote 18.201908061245060006.xls</t>
  </si>
  <si>
    <t>ENTPR02104305082019 Lote 20.201908061245060008.xls</t>
  </si>
  <si>
    <t>NTPR0008905082019.201908061245060010.xlsx</t>
  </si>
  <si>
    <t>39034</t>
  </si>
  <si>
    <t>ENTPR0210405082019. LOTE 13.201908061245060014.xls</t>
  </si>
  <si>
    <t>ENTPR0210405082019 LOTE 9.201908061345050002.xlsx</t>
  </si>
  <si>
    <t>ENTPR0210405082019 LOTE 10.201908061345050004.xlsx</t>
  </si>
  <si>
    <t>ENTPR0210405082019-LOTE AJENO.201908061345050006.x</t>
  </si>
  <si>
    <t>ENTPR0067605082019.201908071100050002.xlsx</t>
  </si>
  <si>
    <t>ENTPR0039905082019-LOTE 5.201908071130030002.xlsx</t>
  </si>
  <si>
    <t>ENTPR0039905082019-LOTE 8.201908071145040002.xlsx</t>
  </si>
  <si>
    <t>205046</t>
  </si>
  <si>
    <t>205047</t>
  </si>
  <si>
    <t>205048</t>
  </si>
  <si>
    <t>205049</t>
  </si>
  <si>
    <t>205050</t>
  </si>
  <si>
    <t>205051</t>
  </si>
  <si>
    <t>205055</t>
  </si>
  <si>
    <t>205060</t>
  </si>
  <si>
    <t>205061</t>
  </si>
  <si>
    <t>205063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6</t>
  </si>
  <si>
    <t>205080</t>
  </si>
  <si>
    <t>205082</t>
  </si>
  <si>
    <t>205084</t>
  </si>
  <si>
    <t>205085</t>
  </si>
  <si>
    <t>205088</t>
  </si>
  <si>
    <t>205101</t>
  </si>
  <si>
    <t>9020KTT</t>
  </si>
  <si>
    <t>ENTPR0073605082019 (3).201908141130080002.xlsx</t>
  </si>
  <si>
    <t>ENTPR0073605082019 (2).201908141130080013.xlsx</t>
  </si>
  <si>
    <t>ENTPR0073605082019.201908141145040001.xlsx</t>
  </si>
  <si>
    <t>ENTPR0073605082019 (2).201908141145040028.xlsx</t>
  </si>
  <si>
    <t>ENTPR0073605082019 (4).201908141145040029.xlsx</t>
  </si>
  <si>
    <t>ENTPR0073605082019 (1).201908141215040002.xlsx</t>
  </si>
  <si>
    <t>ENTPR0072405082019.201908141715100003.xlsx</t>
  </si>
  <si>
    <t>14703</t>
  </si>
  <si>
    <t>ENTPR0011205082019.201908201615040003.xlsx</t>
  </si>
  <si>
    <t>14711</t>
  </si>
  <si>
    <t>14701</t>
  </si>
  <si>
    <t>14704</t>
  </si>
  <si>
    <t>14705</t>
  </si>
  <si>
    <t>14707</t>
  </si>
  <si>
    <t>14710</t>
  </si>
  <si>
    <t>EntradaPlanchada-Lote 4 (Ávila Segovia)-2019-8-5.2</t>
  </si>
  <si>
    <t>40118</t>
  </si>
  <si>
    <t>00018171</t>
  </si>
  <si>
    <t>00018134</t>
  </si>
  <si>
    <t>00018154</t>
  </si>
  <si>
    <t>9697</t>
  </si>
  <si>
    <t>9699</t>
  </si>
  <si>
    <t>79307</t>
  </si>
  <si>
    <t>ENTPR0007505082019.201909031715060005.xlsx</t>
  </si>
  <si>
    <t>79339</t>
  </si>
  <si>
    <t>79308</t>
  </si>
  <si>
    <t>79362</t>
  </si>
  <si>
    <t>79306</t>
  </si>
  <si>
    <t>79340</t>
  </si>
  <si>
    <t>79534</t>
  </si>
  <si>
    <t>79315</t>
  </si>
  <si>
    <t>79316</t>
  </si>
  <si>
    <t>79343</t>
  </si>
  <si>
    <t>79344</t>
  </si>
  <si>
    <t>79376</t>
  </si>
  <si>
    <t>79351</t>
  </si>
  <si>
    <t>79350</t>
  </si>
  <si>
    <t>79342</t>
  </si>
  <si>
    <t>79389</t>
  </si>
  <si>
    <t>79323</t>
  </si>
  <si>
    <t>79317</t>
  </si>
  <si>
    <t>79375</t>
  </si>
  <si>
    <t>79372</t>
  </si>
  <si>
    <t>79345</t>
  </si>
  <si>
    <t>79334</t>
  </si>
  <si>
    <t>79327</t>
  </si>
  <si>
    <t>79347</t>
  </si>
  <si>
    <t>79346</t>
  </si>
  <si>
    <t>79380</t>
  </si>
  <si>
    <t>79324</t>
  </si>
  <si>
    <t>79330</t>
  </si>
  <si>
    <t>79335</t>
  </si>
  <si>
    <t>79338</t>
  </si>
  <si>
    <t>79365</t>
  </si>
  <si>
    <t>79312</t>
  </si>
  <si>
    <t>79359</t>
  </si>
  <si>
    <t>79318</t>
  </si>
  <si>
    <t>79382</t>
  </si>
  <si>
    <t>79311</t>
  </si>
  <si>
    <t>79388</t>
  </si>
  <si>
    <t>EELL05082019.201909031715060032.xlsx</t>
  </si>
  <si>
    <t>79355</t>
  </si>
  <si>
    <t>79305</t>
  </si>
  <si>
    <t>79369</t>
  </si>
  <si>
    <t>79367</t>
  </si>
  <si>
    <t>79368</t>
  </si>
  <si>
    <t>44081</t>
  </si>
  <si>
    <t>5619KHD</t>
  </si>
  <si>
    <t>CF00054</t>
  </si>
  <si>
    <t>Copia de Copia deEntradas_Huelva_2019_Colombinas.2</t>
  </si>
  <si>
    <t>1429</t>
  </si>
  <si>
    <t>1433</t>
  </si>
  <si>
    <t>1450</t>
  </si>
  <si>
    <t>1453</t>
  </si>
  <si>
    <t>9854GPW</t>
  </si>
  <si>
    <t>1455</t>
  </si>
  <si>
    <t>1457</t>
  </si>
  <si>
    <t>1458</t>
  </si>
  <si>
    <t>1460</t>
  </si>
  <si>
    <t>1461</t>
  </si>
  <si>
    <t>ENTPR0038905082019_Cuenca.201909100715060024.xlsx</t>
  </si>
  <si>
    <t>5642KBW</t>
  </si>
  <si>
    <t>ENTPR0007505082019.201909111645080001.xlsx</t>
  </si>
  <si>
    <t>1723</t>
  </si>
  <si>
    <t>243998</t>
  </si>
  <si>
    <t>MV01-19082387</t>
  </si>
  <si>
    <t>MV01-19082395</t>
  </si>
  <si>
    <t>001685</t>
  </si>
  <si>
    <t>001686</t>
  </si>
  <si>
    <t>10339300</t>
  </si>
  <si>
    <t>10339353</t>
  </si>
  <si>
    <t>40163185</t>
  </si>
  <si>
    <t>STTR19-018206</t>
  </si>
  <si>
    <t>STTR19-018228</t>
  </si>
  <si>
    <t>STTR19-018232</t>
  </si>
  <si>
    <t>5068</t>
  </si>
  <si>
    <t>1452</t>
  </si>
  <si>
    <t>44073</t>
  </si>
  <si>
    <t>44075</t>
  </si>
  <si>
    <t>44078</t>
  </si>
  <si>
    <t>2019-08-04</t>
  </si>
  <si>
    <t>Entrada planchada 040819.201908051315040002.xlsx</t>
  </si>
  <si>
    <t>14979</t>
  </si>
  <si>
    <t>ENTPR0011204082019.201908201615040002.xlsx</t>
  </si>
  <si>
    <t>14982</t>
  </si>
  <si>
    <t>14981</t>
  </si>
  <si>
    <t>14978</t>
  </si>
  <si>
    <t>14977</t>
  </si>
  <si>
    <t>214543</t>
  </si>
  <si>
    <t>1992FKH</t>
  </si>
  <si>
    <t>2019-08-03</t>
  </si>
  <si>
    <t>Entrada planchada 030819.201908051315040001.xlsx</t>
  </si>
  <si>
    <t>ENTPR0210403082019 LOTE 9.201908051430150010.xlsx</t>
  </si>
  <si>
    <t>ENTPR0210403082019 LOTE 10.201908051430150012.xlsx</t>
  </si>
  <si>
    <t>ENTPR0210403082019 Lote 15.201908060945050002.xlsx</t>
  </si>
  <si>
    <t>ENTPR0210405082019. LOTE 7.201908061245060013.xlsx</t>
  </si>
  <si>
    <t>205044</t>
  </si>
  <si>
    <t>205045</t>
  </si>
  <si>
    <t>1596JTL</t>
  </si>
  <si>
    <t>205054</t>
  </si>
  <si>
    <t>ENTPR0073603082019 (2).201908141130080001.xlsx</t>
  </si>
  <si>
    <t>ENTPR0073603082019.201908141145040008.xlsx</t>
  </si>
  <si>
    <t>14983</t>
  </si>
  <si>
    <t>ENTPR0011203082019.201908201615040001.xlsx</t>
  </si>
  <si>
    <t>14980</t>
  </si>
  <si>
    <t>1728</t>
  </si>
  <si>
    <t>79398</t>
  </si>
  <si>
    <t>ENTPR0007503082019.201909031715060004.xlsx</t>
  </si>
  <si>
    <t>79401</t>
  </si>
  <si>
    <t>79392</t>
  </si>
  <si>
    <t>79394</t>
  </si>
  <si>
    <t>79393</t>
  </si>
  <si>
    <t>79396</t>
  </si>
  <si>
    <t>79395</t>
  </si>
  <si>
    <t>79400</t>
  </si>
  <si>
    <t>79397</t>
  </si>
  <si>
    <t>79399</t>
  </si>
  <si>
    <t>EELL03082019.201909031715060031.xlsx</t>
  </si>
  <si>
    <t>1443</t>
  </si>
  <si>
    <t>1444</t>
  </si>
  <si>
    <t>1445</t>
  </si>
  <si>
    <t>1446</t>
  </si>
  <si>
    <t>1447</t>
  </si>
  <si>
    <t>1448</t>
  </si>
  <si>
    <t>1449</t>
  </si>
  <si>
    <t>1831</t>
  </si>
  <si>
    <t>74146</t>
  </si>
  <si>
    <t>1913</t>
  </si>
  <si>
    <t>ENTPR0007503082019.201909111400070003.xlsx</t>
  </si>
  <si>
    <t>2019-08-02</t>
  </si>
  <si>
    <t>14695</t>
  </si>
  <si>
    <t>ENTPR0011202082019.201908022030040001.xlsx</t>
  </si>
  <si>
    <t>14687</t>
  </si>
  <si>
    <t>14685</t>
  </si>
  <si>
    <t>14686</t>
  </si>
  <si>
    <t>14681</t>
  </si>
  <si>
    <t>ENTPR02204302082019 Lote 18.201908051000050002.xls</t>
  </si>
  <si>
    <t>ENTPR02104302082019 Lote 20.201908051000050004.xls</t>
  </si>
  <si>
    <t>ENTPR0210402082019 Lote 3.201908051000050006.xlsx</t>
  </si>
  <si>
    <t>ENTPR0210402082019 Lote 15.201908051000050009.xlsx</t>
  </si>
  <si>
    <t>Entrada planchada 020819.201908051230080001.xlsx</t>
  </si>
  <si>
    <t>7824GRB</t>
  </si>
  <si>
    <t>ENTPR0039902082019-LOTE 8.201908051230080003.xlsx</t>
  </si>
  <si>
    <t>ENTPR0210402082019 LOTE 9.201908051430150005.xlsx</t>
  </si>
  <si>
    <t>ENTPR0210402082019 LOTE 10.201908051430150007.xlsx</t>
  </si>
  <si>
    <t>ENTPR0210402082019-LOTE AJENO.201908051430150009.x</t>
  </si>
  <si>
    <t>ENTPR0039902082019-LOTE 5.201908051445060005.xlsx</t>
  </si>
  <si>
    <t>38995</t>
  </si>
  <si>
    <t>NTPR0008902082019.201908051700050002.xlsx</t>
  </si>
  <si>
    <t>38996</t>
  </si>
  <si>
    <t>38998</t>
  </si>
  <si>
    <t>39003</t>
  </si>
  <si>
    <t>0941JLV</t>
  </si>
  <si>
    <t>8125FGH</t>
  </si>
  <si>
    <t>ENTPR0210402082019. LOTE 7.201908060845040003.xlsx</t>
  </si>
  <si>
    <t>27038</t>
  </si>
  <si>
    <t>ENTPR0210402082019. LOTE 13.201908060845040004.xls</t>
  </si>
  <si>
    <t>ENTPR0067602082019.201908061015080005.xlsx</t>
  </si>
  <si>
    <t>mail-ENTRADAS.201908061600040002.xlsx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5003</t>
  </si>
  <si>
    <t>205004</t>
  </si>
  <si>
    <t>205007</t>
  </si>
  <si>
    <t>205008</t>
  </si>
  <si>
    <t>205009</t>
  </si>
  <si>
    <t>205010</t>
  </si>
  <si>
    <t>205011</t>
  </si>
  <si>
    <t>205013</t>
  </si>
  <si>
    <t>205014</t>
  </si>
  <si>
    <t>205015</t>
  </si>
  <si>
    <t>205016</t>
  </si>
  <si>
    <t>205017</t>
  </si>
  <si>
    <t>205018</t>
  </si>
  <si>
    <t>205019</t>
  </si>
  <si>
    <t>205023</t>
  </si>
  <si>
    <t>205024</t>
  </si>
  <si>
    <t>205025</t>
  </si>
  <si>
    <t>205027</t>
  </si>
  <si>
    <t>205031</t>
  </si>
  <si>
    <t>205034</t>
  </si>
  <si>
    <t>205036</t>
  </si>
  <si>
    <t>205037</t>
  </si>
  <si>
    <t>ENTPR0073602082019 (2).201908141130080008.xlsx</t>
  </si>
  <si>
    <t>ENTPR0073602082019 (5).201908141130080014.xlsx</t>
  </si>
  <si>
    <t>ENTPR0073602082019.201908141145040007.xlsx</t>
  </si>
  <si>
    <t>ENTPR0073602082019 (4).201908141145040016.xlsx</t>
  </si>
  <si>
    <t>ENTPR0073602082019 (1).201908141145040027.xlsx</t>
  </si>
  <si>
    <t>21009</t>
  </si>
  <si>
    <t>ENTPR0072402082019.201908141715100002.xlsx</t>
  </si>
  <si>
    <t>50236</t>
  </si>
  <si>
    <t>17513</t>
  </si>
  <si>
    <t>00018033</t>
  </si>
  <si>
    <t>00018011</t>
  </si>
  <si>
    <t>00018047</t>
  </si>
  <si>
    <t>79263</t>
  </si>
  <si>
    <t>ENTPR0007502082019.201909031715060003.xlsx</t>
  </si>
  <si>
    <t>79287</t>
  </si>
  <si>
    <t>79303</t>
  </si>
  <si>
    <t>79274</t>
  </si>
  <si>
    <t>79266</t>
  </si>
  <si>
    <t>79265</t>
  </si>
  <si>
    <t>79391</t>
  </si>
  <si>
    <t>79269</t>
  </si>
  <si>
    <t>79281</t>
  </si>
  <si>
    <t>79285</t>
  </si>
  <si>
    <t>79296</t>
  </si>
  <si>
    <t>79294</t>
  </si>
  <si>
    <t>79278</t>
  </si>
  <si>
    <t>79279</t>
  </si>
  <si>
    <t>79280</t>
  </si>
  <si>
    <t>79293</t>
  </si>
  <si>
    <t>79292</t>
  </si>
  <si>
    <t>79267</t>
  </si>
  <si>
    <t>79276</t>
  </si>
  <si>
    <t>79268</t>
  </si>
  <si>
    <t>79282</t>
  </si>
  <si>
    <t>79288</t>
  </si>
  <si>
    <t>79299</t>
  </si>
  <si>
    <t>79277</t>
  </si>
  <si>
    <t>79302</t>
  </si>
  <si>
    <t>79295</t>
  </si>
  <si>
    <t>79271</t>
  </si>
  <si>
    <t>79300</t>
  </si>
  <si>
    <t>79272</t>
  </si>
  <si>
    <t>79286</t>
  </si>
  <si>
    <t>79284</t>
  </si>
  <si>
    <t>79273</t>
  </si>
  <si>
    <t>79275</t>
  </si>
  <si>
    <t>79297</t>
  </si>
  <si>
    <t>79298</t>
  </si>
  <si>
    <t>79264</t>
  </si>
  <si>
    <t>79301</t>
  </si>
  <si>
    <t>EELL02082019.201909031715060030.xlsx</t>
  </si>
  <si>
    <t>79270</t>
  </si>
  <si>
    <t>79304</t>
  </si>
  <si>
    <t>79261</t>
  </si>
  <si>
    <t>79291</t>
  </si>
  <si>
    <t>79290</t>
  </si>
  <si>
    <t>79289</t>
  </si>
  <si>
    <t>110164</t>
  </si>
  <si>
    <t>110165</t>
  </si>
  <si>
    <t>1405</t>
  </si>
  <si>
    <t>1407</t>
  </si>
  <si>
    <t>1408</t>
  </si>
  <si>
    <t>1417</t>
  </si>
  <si>
    <t>1418</t>
  </si>
  <si>
    <t>1420</t>
  </si>
  <si>
    <t>1421</t>
  </si>
  <si>
    <t>1423</t>
  </si>
  <si>
    <t>1426</t>
  </si>
  <si>
    <t>1427</t>
  </si>
  <si>
    <t>1428</t>
  </si>
  <si>
    <t>1436</t>
  </si>
  <si>
    <t>1438</t>
  </si>
  <si>
    <t>1440</t>
  </si>
  <si>
    <t>1441</t>
  </si>
  <si>
    <t>5722GKF</t>
  </si>
  <si>
    <t>1442</t>
  </si>
  <si>
    <t>1454</t>
  </si>
  <si>
    <t>ENTPR0038902082019_Cuenca.201909100715060023.xlsx</t>
  </si>
  <si>
    <t>ENTPR0038902082019_Guadalajara (1).201909100715060</t>
  </si>
  <si>
    <t>ENTPR0038902082019_Guadalajara (2).201909100715060</t>
  </si>
  <si>
    <t>19310</t>
  </si>
  <si>
    <t>ENTPR0007502082019.201909111400070001.xlsx</t>
  </si>
  <si>
    <t>243934</t>
  </si>
  <si>
    <t>001575</t>
  </si>
  <si>
    <t>001576</t>
  </si>
  <si>
    <t>10338872</t>
  </si>
  <si>
    <t>10338925</t>
  </si>
  <si>
    <t>40163007</t>
  </si>
  <si>
    <t>STTR19-018101</t>
  </si>
  <si>
    <t>1425</t>
  </si>
  <si>
    <t>2019-08-01</t>
  </si>
  <si>
    <t>ENTPR0210401082019 Lote 15.201908021100060002.xlsx</t>
  </si>
  <si>
    <t>ENTPR0210401082019 Lote 3.201908021100060004.xlsx</t>
  </si>
  <si>
    <t>09276</t>
  </si>
  <si>
    <t>ENTPR02204301082019 Lote 18.201908021100060006.xls</t>
  </si>
  <si>
    <t>ENTPR02104301082019 Lote 20.201908021100060008.xls</t>
  </si>
  <si>
    <t>ENTPR0210401082019 LOTE 9.201908021345040002.xlsx</t>
  </si>
  <si>
    <t>ENTPR0210401082019 LOTE 10.201908021345040004.xlsx</t>
  </si>
  <si>
    <t>ENTPR0210401082019-LOTE AJENO.201908021345040006.x</t>
  </si>
  <si>
    <t>ENTPR0210401082019. LOTE 7.201908021415040003.xlsx</t>
  </si>
  <si>
    <t>14651</t>
  </si>
  <si>
    <t>ENTPR0011201082019.201908021715040001.xlsx</t>
  </si>
  <si>
    <t>14658</t>
  </si>
  <si>
    <t>14666</t>
  </si>
  <si>
    <t>14674</t>
  </si>
  <si>
    <t>14679</t>
  </si>
  <si>
    <t>ENTPR0067601082019.201908051100070002.xlsx</t>
  </si>
  <si>
    <t>ENTPR0039901082019-LOTE 8.201908051130040002.xlsx</t>
  </si>
  <si>
    <t>49145</t>
  </si>
  <si>
    <t>Entrada planchada 010819.201908051145040001.xlsx</t>
  </si>
  <si>
    <t>8588HCR</t>
  </si>
  <si>
    <t>2645KMN</t>
  </si>
  <si>
    <t>ENTPR0039901082019-LOTE 5.201908051445060003.xlsx</t>
  </si>
  <si>
    <t>38955</t>
  </si>
  <si>
    <t>9767JYC</t>
  </si>
  <si>
    <t>NTPR0008901082019.201908051700050001.xlsx</t>
  </si>
  <si>
    <t>38957</t>
  </si>
  <si>
    <t>38962</t>
  </si>
  <si>
    <t>38963</t>
  </si>
  <si>
    <t>38965</t>
  </si>
  <si>
    <t>38966</t>
  </si>
  <si>
    <t>38968</t>
  </si>
  <si>
    <t>38969</t>
  </si>
  <si>
    <t>38971</t>
  </si>
  <si>
    <t>38972</t>
  </si>
  <si>
    <t>38974</t>
  </si>
  <si>
    <t>38975</t>
  </si>
  <si>
    <t>38976</t>
  </si>
  <si>
    <t>38980</t>
  </si>
  <si>
    <t>38981</t>
  </si>
  <si>
    <t>38983</t>
  </si>
  <si>
    <t>38985</t>
  </si>
  <si>
    <t>38986</t>
  </si>
  <si>
    <t>38988</t>
  </si>
  <si>
    <t>38989</t>
  </si>
  <si>
    <t>38990</t>
  </si>
  <si>
    <t>38992</t>
  </si>
  <si>
    <t>ENTPR0210401082019. LOTE 13.201908061015080004.xls</t>
  </si>
  <si>
    <t>204917</t>
  </si>
  <si>
    <t>204918</t>
  </si>
  <si>
    <t>204919</t>
  </si>
  <si>
    <t>204920</t>
  </si>
  <si>
    <t>204925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4</t>
  </si>
  <si>
    <t>204945</t>
  </si>
  <si>
    <t>204946</t>
  </si>
  <si>
    <t>204947</t>
  </si>
  <si>
    <t>204948</t>
  </si>
  <si>
    <t>204950</t>
  </si>
  <si>
    <t>204951</t>
  </si>
  <si>
    <t>204954</t>
  </si>
  <si>
    <t>204955</t>
  </si>
  <si>
    <t>204957</t>
  </si>
  <si>
    <t>204975</t>
  </si>
  <si>
    <t>0460HJS</t>
  </si>
  <si>
    <t>204958</t>
  </si>
  <si>
    <t>204968</t>
  </si>
  <si>
    <t>204976</t>
  </si>
  <si>
    <t>204979</t>
  </si>
  <si>
    <t>204981</t>
  </si>
  <si>
    <t>204984</t>
  </si>
  <si>
    <t>204986</t>
  </si>
  <si>
    <t>205000</t>
  </si>
  <si>
    <t>ENTPR0073601082019 (2).201908141130080007.xlsx</t>
  </si>
  <si>
    <t>ENTPR0073601082019 (1).201908141130080012.xlsx</t>
  </si>
  <si>
    <t>ENTPR0073601072019 (4).201908141130080017.xlsx</t>
  </si>
  <si>
    <t>ENTPR0073601082019.201908141145040006.xlsx</t>
  </si>
  <si>
    <t>ENTPR0073601082019 (4).201908141145040015.xlsx</t>
  </si>
  <si>
    <t>ENTPR0073601082019 (3).201908141145040026.xlsx</t>
  </si>
  <si>
    <t>ENTPR0072401082019.201908141715100001.xlsx</t>
  </si>
  <si>
    <t>22184</t>
  </si>
  <si>
    <t>17498</t>
  </si>
  <si>
    <t>EntradaPlanchada-Lote 4 (Ávila Segovia)-2019-8-1.2</t>
  </si>
  <si>
    <t>00017980</t>
  </si>
  <si>
    <t>00017983</t>
  </si>
  <si>
    <t>15786</t>
  </si>
  <si>
    <t>79221</t>
  </si>
  <si>
    <t>ENTPR0007501082019.201909031715060002.xlsx</t>
  </si>
  <si>
    <t>79233</t>
  </si>
  <si>
    <t>79232</t>
  </si>
  <si>
    <t>79224</t>
  </si>
  <si>
    <t>79225</t>
  </si>
  <si>
    <t>79226</t>
  </si>
  <si>
    <t>79248</t>
  </si>
  <si>
    <t>79243</t>
  </si>
  <si>
    <t>79254</t>
  </si>
  <si>
    <t>79252</t>
  </si>
  <si>
    <t>79251</t>
  </si>
  <si>
    <t>79234</t>
  </si>
  <si>
    <t>79250</t>
  </si>
  <si>
    <t>79238</t>
  </si>
  <si>
    <t>79228</t>
  </si>
  <si>
    <t>79237</t>
  </si>
  <si>
    <t>79253</t>
  </si>
  <si>
    <t>79231</t>
  </si>
  <si>
    <t>79256</t>
  </si>
  <si>
    <t>79236</t>
  </si>
  <si>
    <t>79240</t>
  </si>
  <si>
    <t>79249</t>
  </si>
  <si>
    <t>79255</t>
  </si>
  <si>
    <t>79235</t>
  </si>
  <si>
    <t>79229</t>
  </si>
  <si>
    <t>79239</t>
  </si>
  <si>
    <t>79257</t>
  </si>
  <si>
    <t>79230</t>
  </si>
  <si>
    <t>79245</t>
  </si>
  <si>
    <t>79259</t>
  </si>
  <si>
    <t>79241</t>
  </si>
  <si>
    <t>79227</t>
  </si>
  <si>
    <t>79258</t>
  </si>
  <si>
    <t>79222</t>
  </si>
  <si>
    <t>79223</t>
  </si>
  <si>
    <t>79244</t>
  </si>
  <si>
    <t>79529</t>
  </si>
  <si>
    <t>EELL01082019.201909031715060029.xlsx</t>
  </si>
  <si>
    <t>79530</t>
  </si>
  <si>
    <t>79247</t>
  </si>
  <si>
    <t>79246</t>
  </si>
  <si>
    <t>79242</t>
  </si>
  <si>
    <t>2019 A 15062</t>
  </si>
  <si>
    <t>2019 A 15090</t>
  </si>
  <si>
    <t>2019 A 15138</t>
  </si>
  <si>
    <t>2019 A 15142</t>
  </si>
  <si>
    <t>110160</t>
  </si>
  <si>
    <t>110161</t>
  </si>
  <si>
    <t>110162</t>
  </si>
  <si>
    <t>110163</t>
  </si>
  <si>
    <t>112034</t>
  </si>
  <si>
    <t>1389</t>
  </si>
  <si>
    <t>1392</t>
  </si>
  <si>
    <t>1396</t>
  </si>
  <si>
    <t>1398</t>
  </si>
  <si>
    <t>1399</t>
  </si>
  <si>
    <t>1400</t>
  </si>
  <si>
    <t>1401</t>
  </si>
  <si>
    <t>1402</t>
  </si>
  <si>
    <t>1403</t>
  </si>
  <si>
    <t>7687JBZ</t>
  </si>
  <si>
    <t>1404</t>
  </si>
  <si>
    <t>1410</t>
  </si>
  <si>
    <t>1411</t>
  </si>
  <si>
    <t>1412</t>
  </si>
  <si>
    <t>7345KHR</t>
  </si>
  <si>
    <t>1413</t>
  </si>
  <si>
    <t>1414</t>
  </si>
  <si>
    <t>1415</t>
  </si>
  <si>
    <t>1416</t>
  </si>
  <si>
    <t>1419</t>
  </si>
  <si>
    <t>73694</t>
  </si>
  <si>
    <t>ENTPR0038901082019_Cuenca.201909100715060022.xlsx</t>
  </si>
  <si>
    <t>ENTPR0038901082019_Guadalajara.201909100715060068.</t>
  </si>
  <si>
    <t>19095</t>
  </si>
  <si>
    <t>ENTPR0007501082019.201909111345070001.xlsx</t>
  </si>
  <si>
    <t>1716</t>
  </si>
  <si>
    <t>001549</t>
  </si>
  <si>
    <t>001554</t>
  </si>
  <si>
    <t>10338649</t>
  </si>
  <si>
    <t>40162918</t>
  </si>
  <si>
    <t>40162941</t>
  </si>
  <si>
    <t>STTR19-018025</t>
  </si>
  <si>
    <t>STTR19-018045</t>
  </si>
  <si>
    <t>5038</t>
  </si>
  <si>
    <t>5040</t>
  </si>
  <si>
    <t>1397</t>
  </si>
  <si>
    <t>2019-07-31</t>
  </si>
  <si>
    <t>17475</t>
  </si>
  <si>
    <t>ENTRADAS JULIO 19.201907311145040001.xlsx</t>
  </si>
  <si>
    <t>ENTPR0073720190731.201907311830040001.xlsx</t>
  </si>
  <si>
    <t>34154</t>
  </si>
  <si>
    <t>34161</t>
  </si>
  <si>
    <t>ENTPR0210431072019 Lote 3.201908010915050004.xlsx</t>
  </si>
  <si>
    <t>ENTPR02204331072019 Lote 18.201908010915050006.xls</t>
  </si>
  <si>
    <t>ENTPR02104331072019 Lote 20.201908010915050008.xls</t>
  </si>
  <si>
    <t>5575HHC</t>
  </si>
  <si>
    <t>31182</t>
  </si>
  <si>
    <t>2381JKN</t>
  </si>
  <si>
    <t>ENTRADAS-20190729_20190731.201908011000040003.xlsx</t>
  </si>
  <si>
    <t>38920</t>
  </si>
  <si>
    <t>NTPR0008931072019.201908011015050002.xlsx</t>
  </si>
  <si>
    <t>38921</t>
  </si>
  <si>
    <t>38922</t>
  </si>
  <si>
    <t>38924</t>
  </si>
  <si>
    <t>38925</t>
  </si>
  <si>
    <t>2087KNL</t>
  </si>
  <si>
    <t>38926</t>
  </si>
  <si>
    <t>38928</t>
  </si>
  <si>
    <t>38932</t>
  </si>
  <si>
    <t>38934</t>
  </si>
  <si>
    <t>38935</t>
  </si>
  <si>
    <t>38937</t>
  </si>
  <si>
    <t>38938</t>
  </si>
  <si>
    <t>38939</t>
  </si>
  <si>
    <t>38941</t>
  </si>
  <si>
    <t>7379KBV</t>
  </si>
  <si>
    <t>38942</t>
  </si>
  <si>
    <t>38943</t>
  </si>
  <si>
    <t>38944</t>
  </si>
  <si>
    <t>38946</t>
  </si>
  <si>
    <t>38947</t>
  </si>
  <si>
    <t>38948</t>
  </si>
  <si>
    <t>38949</t>
  </si>
  <si>
    <t>38951</t>
  </si>
  <si>
    <t>38952</t>
  </si>
  <si>
    <t>38954</t>
  </si>
  <si>
    <t>Entrada vidrio Monforte.201908011030050001.xlsx</t>
  </si>
  <si>
    <t>14630</t>
  </si>
  <si>
    <t>ENTPR0011231072019.201908011130050001.xlsx</t>
  </si>
  <si>
    <t>14615</t>
  </si>
  <si>
    <t>14626</t>
  </si>
  <si>
    <t>Entrada planchada 310719.201908011130050002.xlsx</t>
  </si>
  <si>
    <t>ENTPR0210431072019. LOTE 7.201908011230050003.xlsx</t>
  </si>
  <si>
    <t>ENTPR0210431072019. LOTE 13.201908011230050004.xls</t>
  </si>
  <si>
    <t>FICHERO DE ENTRADAS JL-19.201908011230050007.xlsx</t>
  </si>
  <si>
    <t>07Entradas_HuelvaPAP_2019_Julio.201908011345070003</t>
  </si>
  <si>
    <t>ENTPR0210431072019 LOTE 9.201908011415050001.xlsx</t>
  </si>
  <si>
    <t>ENTPR0210431072019 LOTE 10.201908011415050003.xlsx</t>
  </si>
  <si>
    <t>8418GTH</t>
  </si>
  <si>
    <t>ENTPR0210431072019-LOTE AJENO.201908011415050005.x</t>
  </si>
  <si>
    <t>204854</t>
  </si>
  <si>
    <t>ENTPR00085310719.201908011530040001.xlsx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70</t>
  </si>
  <si>
    <t>204872</t>
  </si>
  <si>
    <t>204873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8</t>
  </si>
  <si>
    <t>204889</t>
  </si>
  <si>
    <t>204890</t>
  </si>
  <si>
    <t>204892</t>
  </si>
  <si>
    <t>204893</t>
  </si>
  <si>
    <t>204894</t>
  </si>
  <si>
    <t>204895</t>
  </si>
  <si>
    <t>204897</t>
  </si>
  <si>
    <t>204898</t>
  </si>
  <si>
    <t>204899</t>
  </si>
  <si>
    <t>204900</t>
  </si>
  <si>
    <t>204902</t>
  </si>
  <si>
    <t>204906</t>
  </si>
  <si>
    <t>204908</t>
  </si>
  <si>
    <t>204910</t>
  </si>
  <si>
    <t>204911</t>
  </si>
  <si>
    <t>204912</t>
  </si>
  <si>
    <t>204913</t>
  </si>
  <si>
    <t>204914</t>
  </si>
  <si>
    <t>204915</t>
  </si>
  <si>
    <t>204916</t>
  </si>
  <si>
    <t>204960</t>
  </si>
  <si>
    <t>204961</t>
  </si>
  <si>
    <t>204962</t>
  </si>
  <si>
    <t>0993KGX</t>
  </si>
  <si>
    <t>204963</t>
  </si>
  <si>
    <t>204964</t>
  </si>
  <si>
    <t>204965</t>
  </si>
  <si>
    <t>204966</t>
  </si>
  <si>
    <t>204967</t>
  </si>
  <si>
    <t>204969</t>
  </si>
  <si>
    <t>204970</t>
  </si>
  <si>
    <t>204971</t>
  </si>
  <si>
    <t>204972</t>
  </si>
  <si>
    <t>204973</t>
  </si>
  <si>
    <t>204974</t>
  </si>
  <si>
    <t>ENTPR0073631072019 (3).201908011630070003.xlsx</t>
  </si>
  <si>
    <t>ENTPR0073631072019 (4).201908011630070010.xlsx</t>
  </si>
  <si>
    <t>ENTPR0073631072019.201908011630070017.xlsx</t>
  </si>
  <si>
    <t>ENTPR0073631072019 (2).201908011630070022.xlsx</t>
  </si>
  <si>
    <t>ENTPR0073631072019 (1).201908011630070037.xlsx</t>
  </si>
  <si>
    <t>Entrada vidrio PaP Sevilla JULIO 2019.201908011645</t>
  </si>
  <si>
    <t>ENTPR0072431072019.201908011730070001.xlsx</t>
  </si>
  <si>
    <t>ENTPR0073631072019 (2).201908011730070009.xlsx</t>
  </si>
  <si>
    <t>Copia de JULIO-Entradas Granada capital.xlsx</t>
  </si>
  <si>
    <t>ENTPR0210431072019 Lote 15.201908021000050003.xlsx</t>
  </si>
  <si>
    <t>214522</t>
  </si>
  <si>
    <t>07-2019 - Entrada vidrio - Pap Ubrique.20190802111</t>
  </si>
  <si>
    <t>2019 A 14991</t>
  </si>
  <si>
    <t>Ecovidrio entrada planchada 07-JULIO 2.019.2019080</t>
  </si>
  <si>
    <t>79183</t>
  </si>
  <si>
    <t>EELL31072019.201908021245060028.xlsx</t>
  </si>
  <si>
    <t>79220</t>
  </si>
  <si>
    <t>79191</t>
  </si>
  <si>
    <t>79205</t>
  </si>
  <si>
    <t>79202</t>
  </si>
  <si>
    <t>PAPM0719</t>
  </si>
  <si>
    <t>ENTPR0039931072019-LOTE 8.201908021300040002.xlsx</t>
  </si>
  <si>
    <t>3381-JRR</t>
  </si>
  <si>
    <t>49153</t>
  </si>
  <si>
    <t>49202</t>
  </si>
  <si>
    <t>ENTPR0039931072019-LOTE 5.201908021315090002.xlsx</t>
  </si>
  <si>
    <t>79218</t>
  </si>
  <si>
    <t>ENTPR0007531072019.201908021315090003.xlsx</t>
  </si>
  <si>
    <t>79200</t>
  </si>
  <si>
    <t>79204</t>
  </si>
  <si>
    <t>79185</t>
  </si>
  <si>
    <t>79208</t>
  </si>
  <si>
    <t>79217</t>
  </si>
  <si>
    <t>79192</t>
  </si>
  <si>
    <t>79186</t>
  </si>
  <si>
    <t>79213</t>
  </si>
  <si>
    <t>79195</t>
  </si>
  <si>
    <t>79196</t>
  </si>
  <si>
    <t>79210</t>
  </si>
  <si>
    <t>79212</t>
  </si>
  <si>
    <t>79189</t>
  </si>
  <si>
    <t>79197</t>
  </si>
  <si>
    <t>79194</t>
  </si>
  <si>
    <t>79187</t>
  </si>
  <si>
    <t>79216</t>
  </si>
  <si>
    <t>79193</t>
  </si>
  <si>
    <t>79188</t>
  </si>
  <si>
    <t>79219</t>
  </si>
  <si>
    <t>79198</t>
  </si>
  <si>
    <t>79182</t>
  </si>
  <si>
    <t>79199</t>
  </si>
  <si>
    <t>79209</t>
  </si>
  <si>
    <t>79206</t>
  </si>
  <si>
    <t>79211</t>
  </si>
  <si>
    <t>79207</t>
  </si>
  <si>
    <t>79190</t>
  </si>
  <si>
    <t>79214</t>
  </si>
  <si>
    <t>79215</t>
  </si>
  <si>
    <t>79184</t>
  </si>
  <si>
    <t>79203</t>
  </si>
  <si>
    <t>79201</t>
  </si>
  <si>
    <t>EntradaPlanchada-Lote 4 (Ávila Segovia)-2019-7-31.</t>
  </si>
  <si>
    <t>ENTRADAS JULIO 2019.201908051045060004.xlsx</t>
  </si>
  <si>
    <t>ENTPR0073631072019.201908051045060008.xlsx</t>
  </si>
  <si>
    <t>AYTO MOTRIL - Entradas Jul-2019.201908051300050002</t>
  </si>
  <si>
    <t>00017838</t>
  </si>
  <si>
    <t>Julio 2019.201908051430150002.xlsx</t>
  </si>
  <si>
    <t>00017862</t>
  </si>
  <si>
    <t>AD00006/35016</t>
  </si>
  <si>
    <t>07.ENTRADAS JUL19.201908051645050004.xlsx</t>
  </si>
  <si>
    <t>44018</t>
  </si>
  <si>
    <t>ENTPR0066314072019.lote30.201908052030060001.xlsx</t>
  </si>
  <si>
    <t>ENTPR0066314072019.lote31.201908052030060002.xlsx</t>
  </si>
  <si>
    <t>Entrada entidad PUERTO REAL.201908061315090001.xls</t>
  </si>
  <si>
    <t>Entrada entidad EL PTO STA Mª.201908061315090003.x</t>
  </si>
  <si>
    <t>07-2019 - Entrada vidrio Jaen capital.201908061315</t>
  </si>
  <si>
    <t>Entrada entidad SAN FERNANDO.201908071045040001.xl</t>
  </si>
  <si>
    <t>3610</t>
  </si>
  <si>
    <t>Copia de 07 VIDRIO KILOS.xlsx</t>
  </si>
  <si>
    <t>Entradas Pap madrid julio 19.201908071300060003.xl</t>
  </si>
  <si>
    <t>Entradas ayto madrid julio 19.201908071300060004.x</t>
  </si>
  <si>
    <t>ENTPR0062531072019.201908080930050001.xlsx</t>
  </si>
  <si>
    <t>1370</t>
  </si>
  <si>
    <t>1375</t>
  </si>
  <si>
    <t>1379</t>
  </si>
  <si>
    <t>1390</t>
  </si>
  <si>
    <t>1380</t>
  </si>
  <si>
    <t>1381</t>
  </si>
  <si>
    <t>1391</t>
  </si>
  <si>
    <t>1384</t>
  </si>
  <si>
    <t>1386</t>
  </si>
  <si>
    <t>1387</t>
  </si>
  <si>
    <t>ASCAN entidad local JULIO 2019.201908081130040001.</t>
  </si>
  <si>
    <t>ENTPR0038931072019_Guadalajara (1).201908081230080</t>
  </si>
  <si>
    <t>ENTPR0038931072019_Guadalajara (2).201908081230080</t>
  </si>
  <si>
    <t>ENTPR0038931072019_Cuenca.201908081230080083.xlsx</t>
  </si>
  <si>
    <t>151</t>
  </si>
  <si>
    <t>fichero entradas vidrio 07-19.201908081500040001.x</t>
  </si>
  <si>
    <t>Entrada Huesca iglú y pap julio 19.201908091700050</t>
  </si>
  <si>
    <t>Entrada Sabiñanigo julio 19.201908091700050002.xls</t>
  </si>
  <si>
    <t>Entrada Peralta julio 19.201908091700050003.xlsx</t>
  </si>
  <si>
    <t>Entrada EELL Oskar julio 19.201908091715050002.xls</t>
  </si>
  <si>
    <t>07-2019- Entrada vidrio Diputación Jaén.2019081209</t>
  </si>
  <si>
    <t>74426</t>
  </si>
  <si>
    <t>07-2019 - Entrada vidrio - Mancomunidad Campo de G</t>
  </si>
  <si>
    <t>ENTPR0007531072019.201908122015100019.xlsx</t>
  </si>
  <si>
    <t>1567</t>
  </si>
  <si>
    <t>CIUDAD REAL DOC. MENSUAL ENTRADAS.2019081309300500</t>
  </si>
  <si>
    <t>STTR19-017967</t>
  </si>
  <si>
    <t>ECOVIDRIO Entradas_LaVega_JULIO 2019.2019081316300</t>
  </si>
  <si>
    <t>STTR19-017995</t>
  </si>
  <si>
    <t>1524</t>
  </si>
  <si>
    <t>MODELO VISTO BUENO 2019.201908140945040001.xlsx</t>
  </si>
  <si>
    <t>10338326</t>
  </si>
  <si>
    <t>10338381</t>
  </si>
  <si>
    <t>40162846</t>
  </si>
  <si>
    <t>40162862</t>
  </si>
  <si>
    <t>40162879</t>
  </si>
  <si>
    <t>2019 Entrada entidad local - Estepa Julio.20190826</t>
  </si>
  <si>
    <t>Coruña-Nostián julio 2019.201909021145070005.xlsx</t>
  </si>
  <si>
    <t>O BARCO julio 2019.201909021145070006.xlsx</t>
  </si>
  <si>
    <t>POIO julio - A Illa y Marín.201909021145070007.xls</t>
  </si>
  <si>
    <t>MORRAZO julio 2019.201909021145070008.xlsx</t>
  </si>
  <si>
    <t>MOS julio 2019.201909021145070009.xlsx</t>
  </si>
  <si>
    <t>ECOSILLEDA julio 2019.201909021145070010.xlsx</t>
  </si>
  <si>
    <t>ECOURENSE julio 2019.201909021145070011.xlsx</t>
  </si>
  <si>
    <t>SANTIAGO julio 2019.201909021145070013.xlsx</t>
  </si>
  <si>
    <t>ECONARÓN julio 2019.201909021145070014.xlsx</t>
  </si>
  <si>
    <t>15670</t>
  </si>
  <si>
    <t>CORISTANCO julio 2019.201909021145070015.xlsx</t>
  </si>
  <si>
    <t>CERCEDA julio 2019.201909021145070016.xlsx</t>
  </si>
  <si>
    <t>BAIO julio 2019.201909021145070017.xlsx</t>
  </si>
  <si>
    <t>Entrada Vitoria Puerta a Puerta julio 19.201909021</t>
  </si>
  <si>
    <t>Entrada EELL Oskar julio 19.201909021400040005.xls</t>
  </si>
  <si>
    <t>Entrada Barbastro y Ainsa julio 19.201909030845040</t>
  </si>
  <si>
    <t>Entrada Jaca junio 19.201909030900090005.xlsx</t>
  </si>
  <si>
    <t>Entrada Aranguren (Pamplona) Puerta a Puerta julio</t>
  </si>
  <si>
    <t>Plus recogida experimental (PaP Oviedo) julio 19.2</t>
  </si>
  <si>
    <t>Ayto. Oviedo para calculo bolseo y PaP julio 19.20</t>
  </si>
  <si>
    <t>Entrada_Melilla_mayo a julio_19.201909050845050001</t>
  </si>
  <si>
    <t>2019-2706</t>
  </si>
  <si>
    <t>DE AT 2019 07 Fichero de ENTRADAS ECOVIDRIO.201909</t>
  </si>
  <si>
    <t>2019-12128</t>
  </si>
  <si>
    <t>ECOLUGO julio 2019.201909061330060001.xlsx</t>
  </si>
  <si>
    <t>Entrada_PuenteGenil_19_07.201910021900120001.xlsx</t>
  </si>
  <si>
    <t>AYTO Salamanca juL19.201910041630060001.xlsx</t>
  </si>
  <si>
    <t>1385</t>
  </si>
  <si>
    <t>Entrada planchada lote 15CPL00002- ERRORES CANTIDA</t>
  </si>
  <si>
    <t>2019-07-30</t>
  </si>
  <si>
    <t>ENTPR0073720190730.201907311015050001.xlsx</t>
  </si>
  <si>
    <t>34046</t>
  </si>
  <si>
    <t>34224</t>
  </si>
  <si>
    <t>34227</t>
  </si>
  <si>
    <t>14596</t>
  </si>
  <si>
    <t>ENTPR0011230072019.201907311100040001.xlsx</t>
  </si>
  <si>
    <t>14609</t>
  </si>
  <si>
    <t>0437KLX</t>
  </si>
  <si>
    <t>14598</t>
  </si>
  <si>
    <t>14601</t>
  </si>
  <si>
    <t>14592</t>
  </si>
  <si>
    <t>17452</t>
  </si>
  <si>
    <t>38885</t>
  </si>
  <si>
    <t>NTPR0008930072019.201907311230060002.xlsx</t>
  </si>
  <si>
    <t>38886</t>
  </si>
  <si>
    <t>38887</t>
  </si>
  <si>
    <t>38888</t>
  </si>
  <si>
    <t>38891</t>
  </si>
  <si>
    <t>38894</t>
  </si>
  <si>
    <t>38897</t>
  </si>
  <si>
    <t>38899</t>
  </si>
  <si>
    <t>38900</t>
  </si>
  <si>
    <t>38902</t>
  </si>
  <si>
    <t>38904</t>
  </si>
  <si>
    <t>L1400AC</t>
  </si>
  <si>
    <t>38905</t>
  </si>
  <si>
    <t>38906</t>
  </si>
  <si>
    <t>5807KNL</t>
  </si>
  <si>
    <t>38907</t>
  </si>
  <si>
    <t>38909</t>
  </si>
  <si>
    <t>38911</t>
  </si>
  <si>
    <t>38913</t>
  </si>
  <si>
    <t>38918</t>
  </si>
  <si>
    <t>38919</t>
  </si>
  <si>
    <t>204787</t>
  </si>
  <si>
    <t>ENTPR00085300719.201907311230060003.xlsx</t>
  </si>
  <si>
    <t>204788</t>
  </si>
  <si>
    <t>204789</t>
  </si>
  <si>
    <t>204790</t>
  </si>
  <si>
    <t>204791</t>
  </si>
  <si>
    <t>204792</t>
  </si>
  <si>
    <t>204798</t>
  </si>
  <si>
    <t>204799</t>
  </si>
  <si>
    <t>204800</t>
  </si>
  <si>
    <t>204801</t>
  </si>
  <si>
    <t>204802</t>
  </si>
  <si>
    <t>204803</t>
  </si>
  <si>
    <t>204805</t>
  </si>
  <si>
    <t>204807</t>
  </si>
  <si>
    <t>204808</t>
  </si>
  <si>
    <t>204809</t>
  </si>
  <si>
    <t>204810</t>
  </si>
  <si>
    <t>204812</t>
  </si>
  <si>
    <t>204814</t>
  </si>
  <si>
    <t>204815</t>
  </si>
  <si>
    <t>204816</t>
  </si>
  <si>
    <t>204818</t>
  </si>
  <si>
    <t>204819</t>
  </si>
  <si>
    <t>204820</t>
  </si>
  <si>
    <t>204821</t>
  </si>
  <si>
    <t>204823</t>
  </si>
  <si>
    <t>204824</t>
  </si>
  <si>
    <t>204825</t>
  </si>
  <si>
    <t>204826</t>
  </si>
  <si>
    <t>204827</t>
  </si>
  <si>
    <t>0083HXB</t>
  </si>
  <si>
    <t>204828</t>
  </si>
  <si>
    <t>204829</t>
  </si>
  <si>
    <t>204830</t>
  </si>
  <si>
    <t>204832</t>
  </si>
  <si>
    <t>204833</t>
  </si>
  <si>
    <t>204838</t>
  </si>
  <si>
    <t>204839</t>
  </si>
  <si>
    <t>204840</t>
  </si>
  <si>
    <t>204841</t>
  </si>
  <si>
    <t>204844</t>
  </si>
  <si>
    <t>204845</t>
  </si>
  <si>
    <t>204846</t>
  </si>
  <si>
    <t>204847</t>
  </si>
  <si>
    <t>204848</t>
  </si>
  <si>
    <t>204850</t>
  </si>
  <si>
    <t>204851</t>
  </si>
  <si>
    <t>204852</t>
  </si>
  <si>
    <t>Entrada planchada 300719.201907311400040001.xlsx</t>
  </si>
  <si>
    <t>4958KVF</t>
  </si>
  <si>
    <t>4803KVF</t>
  </si>
  <si>
    <t>7387GXL</t>
  </si>
  <si>
    <t>ENTPR0039930072019-LOTE 8.201907311430050005.xlsx</t>
  </si>
  <si>
    <t>ENTPR0039930072019-LOTE 5.201907311500040003.xlsx</t>
  </si>
  <si>
    <t>06096</t>
  </si>
  <si>
    <t>ENTPR0072430072019.201907311615060002.xlsx</t>
  </si>
  <si>
    <t>44088</t>
  </si>
  <si>
    <t>ENTPR0210430072019 Lote 15.201908010830050008.xlsx</t>
  </si>
  <si>
    <t>ENTPR0210430072019 Lote 3.201908010845050002.xlsx</t>
  </si>
  <si>
    <t>09206</t>
  </si>
  <si>
    <t>09236</t>
  </si>
  <si>
    <t>ENTPR02204330072019 Lote 18.201908010845050004.xls</t>
  </si>
  <si>
    <t>ENTPR02104330072019 Lote 20.201908010845050006.xls</t>
  </si>
  <si>
    <t>31103</t>
  </si>
  <si>
    <t>31220</t>
  </si>
  <si>
    <t>ENTPR0210430072019. LOTE 7.201908010845050010.xlsx</t>
  </si>
  <si>
    <t>ENTPR0210430072019. LOTE 13.201908010845050011.xls</t>
  </si>
  <si>
    <t>9664</t>
  </si>
  <si>
    <t>Entidad Local Vidrio Sierra-Ubrique Julio- 2019.20</t>
  </si>
  <si>
    <t>9667</t>
  </si>
  <si>
    <t>3175FXM</t>
  </si>
  <si>
    <t>ENTPR0210430072019 LOTE 9.201908011045060006.xlsx</t>
  </si>
  <si>
    <t>ENTPR0210430072019 LOTE 10.201908011045060008.xlsx</t>
  </si>
  <si>
    <t>ENTPR0210430072019-LOTE AJENO.201908011045060010.x</t>
  </si>
  <si>
    <t>ENTPR0073630072019 (4).201908011630070002.xlsx</t>
  </si>
  <si>
    <t>ENTPR0073630072019 (2).201908011630070009.xlsx</t>
  </si>
  <si>
    <t>ENTPR0073630072019.201908011630070016.xlsx</t>
  </si>
  <si>
    <t>21065</t>
  </si>
  <si>
    <t>ENTPR0073630072019 (1).201908011630070036.xlsx</t>
  </si>
  <si>
    <t>21057</t>
  </si>
  <si>
    <t>ENTPR0073630072019 (3).201908011730070008.xlsx</t>
  </si>
  <si>
    <t>ENTPR0073630072019 (2).201908011730070014.xlsx</t>
  </si>
  <si>
    <t>ENTPR0067630072019.201908021100060009.xlsx</t>
  </si>
  <si>
    <t>2019 A 14973</t>
  </si>
  <si>
    <t>M1132PY</t>
  </si>
  <si>
    <t>79150</t>
  </si>
  <si>
    <t>ENTPR0007530072019.201908021245060027.xlsx</t>
  </si>
  <si>
    <t>79160</t>
  </si>
  <si>
    <t>79151</t>
  </si>
  <si>
    <t>79152</t>
  </si>
  <si>
    <t>79178</t>
  </si>
  <si>
    <t>79153</t>
  </si>
  <si>
    <t>79176</t>
  </si>
  <si>
    <t>79156</t>
  </si>
  <si>
    <t>79165</t>
  </si>
  <si>
    <t>79175</t>
  </si>
  <si>
    <t>79162</t>
  </si>
  <si>
    <t>79163</t>
  </si>
  <si>
    <t>79154</t>
  </si>
  <si>
    <t>79155</t>
  </si>
  <si>
    <t>79166</t>
  </si>
  <si>
    <t>79181</t>
  </si>
  <si>
    <t>79169</t>
  </si>
  <si>
    <t>79174</t>
  </si>
  <si>
    <t>79164</t>
  </si>
  <si>
    <t>79158</t>
  </si>
  <si>
    <t>79167</t>
  </si>
  <si>
    <t>79179</t>
  </si>
  <si>
    <t>79159</t>
  </si>
  <si>
    <t>79157</t>
  </si>
  <si>
    <t>79172</t>
  </si>
  <si>
    <t>79171</t>
  </si>
  <si>
    <t>79168</t>
  </si>
  <si>
    <t>79161</t>
  </si>
  <si>
    <t>79170</t>
  </si>
  <si>
    <t>79177</t>
  </si>
  <si>
    <t>79149</t>
  </si>
  <si>
    <t>79180</t>
  </si>
  <si>
    <t>EELL30072019.201908021245060053.xlsx</t>
  </si>
  <si>
    <t>79173</t>
  </si>
  <si>
    <t>ENTRADAS JULIO 2019.201908022015030001.XLSX</t>
  </si>
  <si>
    <t>EntradaPlanchada-Lote 4 (Ávila Segovia)-2019-7-30.</t>
  </si>
  <si>
    <t>00017783</t>
  </si>
  <si>
    <t>00017788</t>
  </si>
  <si>
    <t>entradas Puertollano julio.201908051615040001.xlsx</t>
  </si>
  <si>
    <t>43989</t>
  </si>
  <si>
    <t>43993</t>
  </si>
  <si>
    <t>110159</t>
  </si>
  <si>
    <t>7 Entradas Campiña 2000 julio 2019.201908051800040</t>
  </si>
  <si>
    <t>243700</t>
  </si>
  <si>
    <t>entrada vidrio julio 2019.201908061045040001.xlsx</t>
  </si>
  <si>
    <t>243698</t>
  </si>
  <si>
    <t>Entrada entidad CONIL DE LA FRA.201908070830030001</t>
  </si>
  <si>
    <t>5013</t>
  </si>
  <si>
    <t>1350</t>
  </si>
  <si>
    <t>1351</t>
  </si>
  <si>
    <t>1352</t>
  </si>
  <si>
    <t>1353</t>
  </si>
  <si>
    <t>1354</t>
  </si>
  <si>
    <t>1355</t>
  </si>
  <si>
    <t>1368</t>
  </si>
  <si>
    <t>1357</t>
  </si>
  <si>
    <t>1372</t>
  </si>
  <si>
    <t>1373</t>
  </si>
  <si>
    <t>1374</t>
  </si>
  <si>
    <t>1377</t>
  </si>
  <si>
    <t>1360</t>
  </si>
  <si>
    <t>1361</t>
  </si>
  <si>
    <t>1363</t>
  </si>
  <si>
    <t>1364</t>
  </si>
  <si>
    <t>1365</t>
  </si>
  <si>
    <t>1366</t>
  </si>
  <si>
    <t>ENTPR0038930072019_Cuenca.201908081230080082.xlsx</t>
  </si>
  <si>
    <t>74424</t>
  </si>
  <si>
    <t>73692</t>
  </si>
  <si>
    <t>ENTPR0007530072019.201908122015100017.xlsx</t>
  </si>
  <si>
    <t>1544</t>
  </si>
  <si>
    <t>BARES ENTRADAS.201908131130040001.XLSX</t>
  </si>
  <si>
    <t>STTR19-017903</t>
  </si>
  <si>
    <t>STTR19-017926</t>
  </si>
  <si>
    <t>10338149</t>
  </si>
  <si>
    <t>40162767</t>
  </si>
  <si>
    <t>40162778</t>
  </si>
  <si>
    <t>40162804</t>
  </si>
  <si>
    <t>267707</t>
  </si>
  <si>
    <t>Entrada UM jul19.201908281200060001.xlsx</t>
  </si>
  <si>
    <t>Entrada Arenas San Pedro jul19.201908281200060003.</t>
  </si>
  <si>
    <t>entrada ntj juli19.201908281200060004.xlsx</t>
  </si>
  <si>
    <t>Entrada ROA jul9.201908281200060005.xlsx</t>
  </si>
  <si>
    <t>Entrada Aranda Duero jul19.201908281200060010.xlsx</t>
  </si>
  <si>
    <t>Entrada E Nela jul19.201908281200060011.xlsx</t>
  </si>
  <si>
    <t>Entrada Noroeste jul19.201908281200060012.xlsx</t>
  </si>
  <si>
    <t>Entrada BEMBIBRE jul19.201908281215050001.xlsx</t>
  </si>
  <si>
    <t>Entrada Manc CUA jul19.201908281215050002.xlsx</t>
  </si>
  <si>
    <t>Entrada Ayto Leon jul9.201908281215050005.xlsx</t>
  </si>
  <si>
    <t>Entrada Ayto Ponferrada jul19.201908281215050006.x</t>
  </si>
  <si>
    <t>DIP SAL juL19.201908281230050001.xlsx</t>
  </si>
  <si>
    <t>Manc Alto Agueda Entrada juL19.201908281230050002.</t>
  </si>
  <si>
    <t>AYTO Salamanca pta a pta juL19.201908281230050004.</t>
  </si>
  <si>
    <t>entrada ayto zamora ju19.201908281230050005.xlsx</t>
  </si>
  <si>
    <t>Entrada Consorcio Vall ju19.201908281230050008.xls</t>
  </si>
  <si>
    <t>Entrada Ayto Vall j19.201908281230050009.xlsx</t>
  </si>
  <si>
    <t>Entrada Ayto Segovia ju19.201908281230050011.xlsx</t>
  </si>
  <si>
    <t>Entrada Ayto Soria ju19.201908281230050013.xlsx</t>
  </si>
  <si>
    <t>2019-2687</t>
  </si>
  <si>
    <t>2019-12060</t>
  </si>
  <si>
    <t>Entrada EELL Oskar Pap Bilbao julio 19.20190905160</t>
  </si>
  <si>
    <t>1362</t>
  </si>
  <si>
    <t>Manc Alto Agueda Entrada juL19 - 2.202001142015040</t>
  </si>
  <si>
    <t>2019-07-29</t>
  </si>
  <si>
    <t>14588</t>
  </si>
  <si>
    <t>0473KLX</t>
  </si>
  <si>
    <t>ENTPR0011229072019.201907300815040001.xlsx</t>
  </si>
  <si>
    <t>14585</t>
  </si>
  <si>
    <t>14571</t>
  </si>
  <si>
    <t>14573</t>
  </si>
  <si>
    <t>14574</t>
  </si>
  <si>
    <t>14576</t>
  </si>
  <si>
    <t>14555</t>
  </si>
  <si>
    <t>204739</t>
  </si>
  <si>
    <t>ENTPR00085290719.201907301300060001.xlsx</t>
  </si>
  <si>
    <t>204740</t>
  </si>
  <si>
    <t>204741</t>
  </si>
  <si>
    <t>204750</t>
  </si>
  <si>
    <t>204752</t>
  </si>
  <si>
    <t>3215DKZ</t>
  </si>
  <si>
    <t>204753</t>
  </si>
  <si>
    <t>204755</t>
  </si>
  <si>
    <t>204756</t>
  </si>
  <si>
    <t>204757</t>
  </si>
  <si>
    <t>204758</t>
  </si>
  <si>
    <t>204760</t>
  </si>
  <si>
    <t>204762</t>
  </si>
  <si>
    <t>204764</t>
  </si>
  <si>
    <t>204765</t>
  </si>
  <si>
    <t>204766</t>
  </si>
  <si>
    <t>204767</t>
  </si>
  <si>
    <t>204770</t>
  </si>
  <si>
    <t>204772</t>
  </si>
  <si>
    <t>9273GTD</t>
  </si>
  <si>
    <t>204775</t>
  </si>
  <si>
    <t>204777</t>
  </si>
  <si>
    <t>204780</t>
  </si>
  <si>
    <t>204781</t>
  </si>
  <si>
    <t>204782</t>
  </si>
  <si>
    <t>204786</t>
  </si>
  <si>
    <t>204794</t>
  </si>
  <si>
    <t>Entrada planchada 290719.201907301300060002.xlsx</t>
  </si>
  <si>
    <t>3942GRT</t>
  </si>
  <si>
    <t>ENTPR0210429072019 Lote 15.201907301345060002.xlsx</t>
  </si>
  <si>
    <t>ENTPR02204329072019 Lote 18.201907301345060011.xls</t>
  </si>
  <si>
    <t>ENTPR02104329072019 Lote 20.201907301345060013.xls</t>
  </si>
  <si>
    <t>31164</t>
  </si>
  <si>
    <t>ENTPR0067629072019.201907301400050004.xlsx</t>
  </si>
  <si>
    <t>ENTPR0210429072019. LOTE 7.201907311000050003.xlsx</t>
  </si>
  <si>
    <t>ENTPR0210429072019. LOTE 13.201907311000050004.xls</t>
  </si>
  <si>
    <t>38858</t>
  </si>
  <si>
    <t>NTPR0008929072019.201907311230060001.xlsx</t>
  </si>
  <si>
    <t>38859</t>
  </si>
  <si>
    <t>38866</t>
  </si>
  <si>
    <t>38868</t>
  </si>
  <si>
    <t>38869</t>
  </si>
  <si>
    <t>38873</t>
  </si>
  <si>
    <t>38874</t>
  </si>
  <si>
    <t>38875</t>
  </si>
  <si>
    <t>38876</t>
  </si>
  <si>
    <t>38877</t>
  </si>
  <si>
    <t>38879</t>
  </si>
  <si>
    <t>38880</t>
  </si>
  <si>
    <t>38881</t>
  </si>
  <si>
    <t>38882</t>
  </si>
  <si>
    <t>38883</t>
  </si>
  <si>
    <t>ENTPR0039929072019-LOTE 8.201907311430050001.xlsx</t>
  </si>
  <si>
    <t>ENTPR0039929072019-LOTE 5.201907311445070003.xlsx</t>
  </si>
  <si>
    <t>10041</t>
  </si>
  <si>
    <t>10108</t>
  </si>
  <si>
    <t>ENTPR0072429072019.201907311615060001.xlsx</t>
  </si>
  <si>
    <t>9653</t>
  </si>
  <si>
    <t>ENTPR0210429072019 LOTE 9.201908011045060001.xlsx</t>
  </si>
  <si>
    <t>ENTPR0210429072019 LOTE 10.201908011045060003.xlsx</t>
  </si>
  <si>
    <t>ENTPR0210429072019-LOTE AJENO.201908011045060005.x</t>
  </si>
  <si>
    <t>PUERTA A PUERTA_20190729_20190731.2019080112000500</t>
  </si>
  <si>
    <t>ENTPR0073629072019 (2).201908011630070001.xlsx</t>
  </si>
  <si>
    <t>ENTPR0073629072019 (1) .201908011630070008.xlsx</t>
  </si>
  <si>
    <t>ENTPR0073629072019 (2).201908011630070015.xlsx</t>
  </si>
  <si>
    <t>ENTPR0073629072019 (1).201908011630070034.xlsx</t>
  </si>
  <si>
    <t>ENTPR0073629072019 (4).201908011730070007.xlsx</t>
  </si>
  <si>
    <t>ENTPR0073629072019.201908011730070013.xlsx</t>
  </si>
  <si>
    <t>79125</t>
  </si>
  <si>
    <t>ENTPR0007529072019.201908021245060026.xlsx</t>
  </si>
  <si>
    <t>79144</t>
  </si>
  <si>
    <t>79119</t>
  </si>
  <si>
    <t>79116</t>
  </si>
  <si>
    <t>79141</t>
  </si>
  <si>
    <t>79138</t>
  </si>
  <si>
    <t>79130</t>
  </si>
  <si>
    <t>79137</t>
  </si>
  <si>
    <t>79123</t>
  </si>
  <si>
    <t>79122</t>
  </si>
  <si>
    <t>79135</t>
  </si>
  <si>
    <t>79147</t>
  </si>
  <si>
    <t>79117</t>
  </si>
  <si>
    <t>79146</t>
  </si>
  <si>
    <t>79124</t>
  </si>
  <si>
    <t>79136</t>
  </si>
  <si>
    <t>79142</t>
  </si>
  <si>
    <t>79139</t>
  </si>
  <si>
    <t>79140</t>
  </si>
  <si>
    <t>79121</t>
  </si>
  <si>
    <t>79118</t>
  </si>
  <si>
    <t>79143</t>
  </si>
  <si>
    <t>79126</t>
  </si>
  <si>
    <t>79134</t>
  </si>
  <si>
    <t>79131</t>
  </si>
  <si>
    <t>79127</t>
  </si>
  <si>
    <t>79120</t>
  </si>
  <si>
    <t>79115</t>
  </si>
  <si>
    <t>79129</t>
  </si>
  <si>
    <t>79128</t>
  </si>
  <si>
    <t>79145</t>
  </si>
  <si>
    <t>EELL29072019.201908021245060052.xlsx</t>
  </si>
  <si>
    <t>79109</t>
  </si>
  <si>
    <t>79132</t>
  </si>
  <si>
    <t>79133</t>
  </si>
  <si>
    <t>43964</t>
  </si>
  <si>
    <t>43967</t>
  </si>
  <si>
    <t>43969</t>
  </si>
  <si>
    <t>43971</t>
  </si>
  <si>
    <t>110157</t>
  </si>
  <si>
    <t>110158</t>
  </si>
  <si>
    <t>243653</t>
  </si>
  <si>
    <t>5000</t>
  </si>
  <si>
    <t>4993</t>
  </si>
  <si>
    <t>3809JVF</t>
  </si>
  <si>
    <t>1348</t>
  </si>
  <si>
    <t>1317</t>
  </si>
  <si>
    <t>1319</t>
  </si>
  <si>
    <t>1336</t>
  </si>
  <si>
    <t>1339</t>
  </si>
  <si>
    <t>1340</t>
  </si>
  <si>
    <t>1343</t>
  </si>
  <si>
    <t>1345</t>
  </si>
  <si>
    <t>1346</t>
  </si>
  <si>
    <t>ENTPR0038929072019_Cuenca.201908081230080081.xlsx</t>
  </si>
  <si>
    <t>ENTPR0007529072019.201908122015100015.xlsx</t>
  </si>
  <si>
    <t>1571</t>
  </si>
  <si>
    <t>STTR19-017847</t>
  </si>
  <si>
    <t>STTR19-017874</t>
  </si>
  <si>
    <t>1475</t>
  </si>
  <si>
    <t>10337840</t>
  </si>
  <si>
    <t>40162691</t>
  </si>
  <si>
    <t>40162699</t>
  </si>
  <si>
    <t>ENTPR0073631072019 (2).201908191300040001.xlsx</t>
  </si>
  <si>
    <t>4847HNY</t>
  </si>
  <si>
    <t>PaP Gijón julio 19.201909031030130017.xlsx</t>
  </si>
  <si>
    <t>9086JTD</t>
  </si>
  <si>
    <t>2019-2974</t>
  </si>
  <si>
    <t>2019-07-28</t>
  </si>
  <si>
    <t>Entrada planchada 280719.201907291215050003.xlsx</t>
  </si>
  <si>
    <t>14567</t>
  </si>
  <si>
    <t>ENTPR0011228072019.201908011045060012.xlsx</t>
  </si>
  <si>
    <t>14565</t>
  </si>
  <si>
    <t>14564</t>
  </si>
  <si>
    <t>14566</t>
  </si>
  <si>
    <t>14562</t>
  </si>
  <si>
    <t>14563</t>
  </si>
  <si>
    <t>ENTPR0073628072019 (5).201908011630070007.xlsx</t>
  </si>
  <si>
    <t>2019-07-27</t>
  </si>
  <si>
    <t>14558</t>
  </si>
  <si>
    <t>ENTPR0011227072019.201907290915050002.xlsx</t>
  </si>
  <si>
    <t>14557</t>
  </si>
  <si>
    <t>14559</t>
  </si>
  <si>
    <t>14560</t>
  </si>
  <si>
    <t>Entrada planchada 270719.201907291215050002.xlsx</t>
  </si>
  <si>
    <t>ENTPR0210427072019 LOTE 9.201907291400050007.xlsx</t>
  </si>
  <si>
    <t>ENTPR0210427072019 LOTE 10.201907291400050009.xlsx</t>
  </si>
  <si>
    <t>204738</t>
  </si>
  <si>
    <t>ENTPR0008525AL270719.201907291430040001.xlsx</t>
  </si>
  <si>
    <t>17404</t>
  </si>
  <si>
    <t>214508</t>
  </si>
  <si>
    <t>ENTPR0073627072019 (3).201908011630070005.xlsx</t>
  </si>
  <si>
    <t>ENTPR0073627072019 (2).201908011630070006.xlsx</t>
  </si>
  <si>
    <t>ENTPR0073627072019 (3).201908011630070033.xlsx</t>
  </si>
  <si>
    <t>Entrada entidad local JULIO 2019.20190802100005000</t>
  </si>
  <si>
    <t>79088</t>
  </si>
  <si>
    <t>ENTPR0007527072019.201908021245060025.xlsx</t>
  </si>
  <si>
    <t>79099</t>
  </si>
  <si>
    <t>79068</t>
  </si>
  <si>
    <t>79083</t>
  </si>
  <si>
    <t>79103</t>
  </si>
  <si>
    <t>79094</t>
  </si>
  <si>
    <t>79077</t>
  </si>
  <si>
    <t>79097</t>
  </si>
  <si>
    <t>79061</t>
  </si>
  <si>
    <t>79066</t>
  </si>
  <si>
    <t>79102</t>
  </si>
  <si>
    <t>EELL27072019.201908021245060051.xlsx</t>
  </si>
  <si>
    <t>EntradaPlanchada-Lote 4 (Ávila Segovia)-2019-7-27.</t>
  </si>
  <si>
    <t>243610</t>
  </si>
  <si>
    <t>243615</t>
  </si>
  <si>
    <t>1328</t>
  </si>
  <si>
    <t>1329</t>
  </si>
  <si>
    <t>1331</t>
  </si>
  <si>
    <t>1332</t>
  </si>
  <si>
    <t>1333</t>
  </si>
  <si>
    <t>1334</t>
  </si>
  <si>
    <t>1335</t>
  </si>
  <si>
    <t>1337</t>
  </si>
  <si>
    <t>74139</t>
  </si>
  <si>
    <t>74138</t>
  </si>
  <si>
    <t>73690</t>
  </si>
  <si>
    <t>ENTPR0007527072019.201908122015100013.xlsx</t>
  </si>
  <si>
    <t>2019-07-26</t>
  </si>
  <si>
    <t>Entrada de vidrio Monforte.201907261430060001.xlsx</t>
  </si>
  <si>
    <t>14550</t>
  </si>
  <si>
    <t>ENTPR0011226072019.201907290915050001.xlsx</t>
  </si>
  <si>
    <t>14547</t>
  </si>
  <si>
    <t>14538</t>
  </si>
  <si>
    <t>14534</t>
  </si>
  <si>
    <t>14536</t>
  </si>
  <si>
    <t>14535</t>
  </si>
  <si>
    <t>2959GYL</t>
  </si>
  <si>
    <t>14552</t>
  </si>
  <si>
    <t>14554</t>
  </si>
  <si>
    <t>Entrada planchada 260719.201907291215050001.xlsx</t>
  </si>
  <si>
    <t>6344KFD</t>
  </si>
  <si>
    <t>2159GRY</t>
  </si>
  <si>
    <t>4804GYY</t>
  </si>
  <si>
    <t>ENTPR0073720190726.201907291315040001.xlsx</t>
  </si>
  <si>
    <t>38829</t>
  </si>
  <si>
    <t>NTPR0008926072019.201907291345050001.xlsx</t>
  </si>
  <si>
    <t>38831</t>
  </si>
  <si>
    <t>38835</t>
  </si>
  <si>
    <t>38838</t>
  </si>
  <si>
    <t>3872KMH</t>
  </si>
  <si>
    <t>38840</t>
  </si>
  <si>
    <t>38841</t>
  </si>
  <si>
    <t>38843</t>
  </si>
  <si>
    <t>38846</t>
  </si>
  <si>
    <t>38847</t>
  </si>
  <si>
    <t>38849</t>
  </si>
  <si>
    <t>38851</t>
  </si>
  <si>
    <t>38852</t>
  </si>
  <si>
    <t>38853</t>
  </si>
  <si>
    <t>38854</t>
  </si>
  <si>
    <t>38856</t>
  </si>
  <si>
    <t>ENTPR0210426072019 LOTE 9.201907291400050002.xlsx</t>
  </si>
  <si>
    <t>ENTPR0210426072019 LOTE 10.201907291400050004.xlsx</t>
  </si>
  <si>
    <t>ENTPR0210426072019-LOTE AJENO.201907291400050006.x</t>
  </si>
  <si>
    <t>ENTPR0210426072019 Lote 3.201907291415050002.xlsx</t>
  </si>
  <si>
    <t>ENTPR0210426072019. LOTE 7.201907291415050003.xlsx</t>
  </si>
  <si>
    <t>ENTPR0210426072019. LOTE 13.201907291415050004.xls</t>
  </si>
  <si>
    <t>204702</t>
  </si>
  <si>
    <t>204705</t>
  </si>
  <si>
    <t>204706</t>
  </si>
  <si>
    <t>204707</t>
  </si>
  <si>
    <t>204708</t>
  </si>
  <si>
    <t>4859HMV</t>
  </si>
  <si>
    <t>204710</t>
  </si>
  <si>
    <t>204711</t>
  </si>
  <si>
    <t>204712</t>
  </si>
  <si>
    <t>204713</t>
  </si>
  <si>
    <t>204687</t>
  </si>
  <si>
    <t>204688</t>
  </si>
  <si>
    <t>204689</t>
  </si>
  <si>
    <t>204691</t>
  </si>
  <si>
    <t>204692</t>
  </si>
  <si>
    <t>204693</t>
  </si>
  <si>
    <t>204694</t>
  </si>
  <si>
    <t>204695</t>
  </si>
  <si>
    <t>204699</t>
  </si>
  <si>
    <t>204714</t>
  </si>
  <si>
    <t>204716</t>
  </si>
  <si>
    <t>204717</t>
  </si>
  <si>
    <t>204719</t>
  </si>
  <si>
    <t>204722</t>
  </si>
  <si>
    <t>204723</t>
  </si>
  <si>
    <t>204724</t>
  </si>
  <si>
    <t>204729</t>
  </si>
  <si>
    <t>204730</t>
  </si>
  <si>
    <t>204732</t>
  </si>
  <si>
    <t>204733</t>
  </si>
  <si>
    <t>204734</t>
  </si>
  <si>
    <t>204737</t>
  </si>
  <si>
    <t>204743</t>
  </si>
  <si>
    <t>ENTPR0067626072019.201907291445040002.xlsx</t>
  </si>
  <si>
    <t>ENTPR0072426072019.201907291500040003.xlsx</t>
  </si>
  <si>
    <t>ENTPR02204326072019 Lote 18.201907291500040009.xls</t>
  </si>
  <si>
    <t>ENTPR02104326072019 Lote 20.201907291500040011.xls</t>
  </si>
  <si>
    <t>ENTPR0210426072019 Lote 15.201907300945040002.xlsx</t>
  </si>
  <si>
    <t>17385</t>
  </si>
  <si>
    <t>ENTRADAS_20190722_20190728.201907311245040003.xlsx</t>
  </si>
  <si>
    <t>ENTPR0039926072019-LOTE 8.201907311415040001.xlsx</t>
  </si>
  <si>
    <t>ENTPR0039926072019-LOTE 5.201907311445070001.xlsx</t>
  </si>
  <si>
    <t>ENTPR0073626072019 (6).201908011630070013.xlsx</t>
  </si>
  <si>
    <t>ENTPR0073626072019 (2).201908011630070014.xlsx</t>
  </si>
  <si>
    <t>ENTPR0073626072019 (3).201908011630070031.xlsx</t>
  </si>
  <si>
    <t>ENTPR0073626072019 (4).201908011630070032.xlsx</t>
  </si>
  <si>
    <t>ENTPR0073626072019 (1).201908011730070006.xlsx</t>
  </si>
  <si>
    <t>ENTPR0073626072019.201908011730070012.xlsx</t>
  </si>
  <si>
    <t>ENTPR0039900072019 - LOTE CP00106 PaP LEON.2019080</t>
  </si>
  <si>
    <t>2019 A 14660</t>
  </si>
  <si>
    <t>2019 A 14696</t>
  </si>
  <si>
    <t>2019 A 14705</t>
  </si>
  <si>
    <t>79105</t>
  </si>
  <si>
    <t>ENTPR0007526072019.201908021245060024.xlsx</t>
  </si>
  <si>
    <t>79082</t>
  </si>
  <si>
    <t>79078</t>
  </si>
  <si>
    <t>79108</t>
  </si>
  <si>
    <t>79100</t>
  </si>
  <si>
    <t>79101</t>
  </si>
  <si>
    <t>79060</t>
  </si>
  <si>
    <t>79072</t>
  </si>
  <si>
    <t>79069</t>
  </si>
  <si>
    <t>79067</t>
  </si>
  <si>
    <t>79092</t>
  </si>
  <si>
    <t>79085</t>
  </si>
  <si>
    <t>79084</t>
  </si>
  <si>
    <t>79070</t>
  </si>
  <si>
    <t>79071</t>
  </si>
  <si>
    <t>79087</t>
  </si>
  <si>
    <t>79104</t>
  </si>
  <si>
    <t>79091</t>
  </si>
  <si>
    <t>79089</t>
  </si>
  <si>
    <t>79081</t>
  </si>
  <si>
    <t>79095</t>
  </si>
  <si>
    <t>79064</t>
  </si>
  <si>
    <t>79086</t>
  </si>
  <si>
    <t>79098</t>
  </si>
  <si>
    <t>79074</t>
  </si>
  <si>
    <t>79096</t>
  </si>
  <si>
    <t>79107</t>
  </si>
  <si>
    <t>79090</t>
  </si>
  <si>
    <t>79062</t>
  </si>
  <si>
    <t>79080</t>
  </si>
  <si>
    <t>79093</t>
  </si>
  <si>
    <t>79063</t>
  </si>
  <si>
    <t>79079</t>
  </si>
  <si>
    <t>79059</t>
  </si>
  <si>
    <t>79065</t>
  </si>
  <si>
    <t>79075</t>
  </si>
  <si>
    <t>79106</t>
  </si>
  <si>
    <t>79058</t>
  </si>
  <si>
    <t>EELL26072019.201908021245060050.xlsx</t>
  </si>
  <si>
    <t>79110</t>
  </si>
  <si>
    <t>79073</t>
  </si>
  <si>
    <t>79076</t>
  </si>
  <si>
    <t>EntradaPlanchada-Lote 4 (Ávila Segovia)-2019-7-26.</t>
  </si>
  <si>
    <t>Entradas vidrio de JULIO 19 Comsermancha.201908051</t>
  </si>
  <si>
    <t>43944</t>
  </si>
  <si>
    <t>43945</t>
  </si>
  <si>
    <t>43946</t>
  </si>
  <si>
    <t>110156</t>
  </si>
  <si>
    <t>243591</t>
  </si>
  <si>
    <t>112033</t>
  </si>
  <si>
    <t>7 Entradas Los Palacios julio 2019.201908061100040</t>
  </si>
  <si>
    <t>07-2019 - Entrada vidrio - Medina Sidonia.20190807</t>
  </si>
  <si>
    <t>1302</t>
  </si>
  <si>
    <t>1303</t>
  </si>
  <si>
    <t>1304</t>
  </si>
  <si>
    <t>1305</t>
  </si>
  <si>
    <t>1306</t>
  </si>
  <si>
    <t>6986WW</t>
  </si>
  <si>
    <t>1307</t>
  </si>
  <si>
    <t>1308</t>
  </si>
  <si>
    <t>1310</t>
  </si>
  <si>
    <t>1311</t>
  </si>
  <si>
    <t>1312</t>
  </si>
  <si>
    <t>1313</t>
  </si>
  <si>
    <t>1314</t>
  </si>
  <si>
    <t>1315</t>
  </si>
  <si>
    <t>1320</t>
  </si>
  <si>
    <t>1321</t>
  </si>
  <si>
    <t>1322</t>
  </si>
  <si>
    <t>1323</t>
  </si>
  <si>
    <t>1324</t>
  </si>
  <si>
    <t>ENTPR0038926072019_Guadalajara (1).201908081230080</t>
  </si>
  <si>
    <t>ENTPR0038926072019_Guadalajara (2).201908081230080</t>
  </si>
  <si>
    <t>16013</t>
  </si>
  <si>
    <t>ENTPR0038926072019_Cuenca.201908081230080103.xlsx</t>
  </si>
  <si>
    <t>ENTPR0007526072019.201908122015100011.xlsx</t>
  </si>
  <si>
    <t>1539</t>
  </si>
  <si>
    <t>1540</t>
  </si>
  <si>
    <t>STTR19-017721</t>
  </si>
  <si>
    <t>STTR19-017748</t>
  </si>
  <si>
    <t>10337493</t>
  </si>
  <si>
    <t>40162521</t>
  </si>
  <si>
    <t>40162532</t>
  </si>
  <si>
    <t>40162547</t>
  </si>
  <si>
    <t>2019-11838</t>
  </si>
  <si>
    <t>2019-11851</t>
  </si>
  <si>
    <t xml:space="preserve">201907.Entrada entidad VEJER DE LA FRONTERA Julio </t>
  </si>
  <si>
    <t>2019-07-25</t>
  </si>
  <si>
    <t>ENTPR0073720190725.201907251415040001.xlsx</t>
  </si>
  <si>
    <t>14504</t>
  </si>
  <si>
    <t>ENTPR0011225072019.201907261045040001.xlsx</t>
  </si>
  <si>
    <t>14506</t>
  </si>
  <si>
    <t>14508</t>
  </si>
  <si>
    <t>14509</t>
  </si>
  <si>
    <t>14510</t>
  </si>
  <si>
    <t>14514</t>
  </si>
  <si>
    <t>14521</t>
  </si>
  <si>
    <t>14524</t>
  </si>
  <si>
    <t>Entrada planchada 250719.201907261230210007.xlsx</t>
  </si>
  <si>
    <t>0805GPZ</t>
  </si>
  <si>
    <t>ENTPR0210425072019 LOTE 9.201907261345060002.xlsx</t>
  </si>
  <si>
    <t>ENTPR0210425072019 LOTE 10.201907261345060004.xlsx</t>
  </si>
  <si>
    <t>ENTPR0210425072019-LOTE AJENO.201907261345060006.x</t>
  </si>
  <si>
    <t>ENTPR0039925072019-LOTE 8.201907261345060007.xlsx</t>
  </si>
  <si>
    <t>49027</t>
  </si>
  <si>
    <t>NTPR0008925072019.201907261400100003.xlsx</t>
  </si>
  <si>
    <t>38802</t>
  </si>
  <si>
    <t>38803</t>
  </si>
  <si>
    <t>38806</t>
  </si>
  <si>
    <t>38810</t>
  </si>
  <si>
    <t>38814</t>
  </si>
  <si>
    <t>38815</t>
  </si>
  <si>
    <t>38816</t>
  </si>
  <si>
    <t>38820</t>
  </si>
  <si>
    <t>38823</t>
  </si>
  <si>
    <t>38824</t>
  </si>
  <si>
    <t>38826</t>
  </si>
  <si>
    <t>38827</t>
  </si>
  <si>
    <t>ENTPR0039925072019-LOTE 5.201907261400100007.xlsx</t>
  </si>
  <si>
    <t>10046</t>
  </si>
  <si>
    <t>ENTPR0210425072019 Lote 15.201907261430060004.xlsx</t>
  </si>
  <si>
    <t>ENTPR0210425072019 Lote 3.201907261430060008.xlsx</t>
  </si>
  <si>
    <t>ENTPR02104325072019 Lote 20.201907290815040002.xls</t>
  </si>
  <si>
    <t>31256</t>
  </si>
  <si>
    <t>31248</t>
  </si>
  <si>
    <t>204606</t>
  </si>
  <si>
    <t>204608</t>
  </si>
  <si>
    <t>204609</t>
  </si>
  <si>
    <t>8086KDY</t>
  </si>
  <si>
    <t>204610</t>
  </si>
  <si>
    <t>204611</t>
  </si>
  <si>
    <t>204612</t>
  </si>
  <si>
    <t>204614</t>
  </si>
  <si>
    <t>204615</t>
  </si>
  <si>
    <t>204621</t>
  </si>
  <si>
    <t>204624</t>
  </si>
  <si>
    <t>204627</t>
  </si>
  <si>
    <t>204628</t>
  </si>
  <si>
    <t>204629</t>
  </si>
  <si>
    <t>4247HKL</t>
  </si>
  <si>
    <t>204630</t>
  </si>
  <si>
    <t>204631</t>
  </si>
  <si>
    <t>3526JDX</t>
  </si>
  <si>
    <t>204632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4</t>
  </si>
  <si>
    <t>204645</t>
  </si>
  <si>
    <t>204647</t>
  </si>
  <si>
    <t>204648</t>
  </si>
  <si>
    <t>204649</t>
  </si>
  <si>
    <t>204650</t>
  </si>
  <si>
    <t>204653</t>
  </si>
  <si>
    <t>204654</t>
  </si>
  <si>
    <t>204655</t>
  </si>
  <si>
    <t>204656</t>
  </si>
  <si>
    <t>204657</t>
  </si>
  <si>
    <t>204660</t>
  </si>
  <si>
    <t>204661</t>
  </si>
  <si>
    <t>204662</t>
  </si>
  <si>
    <t>204663</t>
  </si>
  <si>
    <t>204665</t>
  </si>
  <si>
    <t>204666</t>
  </si>
  <si>
    <t>204667</t>
  </si>
  <si>
    <t>204668</t>
  </si>
  <si>
    <t>204671</t>
  </si>
  <si>
    <t>204673</t>
  </si>
  <si>
    <t>204675</t>
  </si>
  <si>
    <t>204677</t>
  </si>
  <si>
    <t>204678</t>
  </si>
  <si>
    <t>204679</t>
  </si>
  <si>
    <t>204681</t>
  </si>
  <si>
    <t>204682</t>
  </si>
  <si>
    <t>204684</t>
  </si>
  <si>
    <t>204685</t>
  </si>
  <si>
    <t>204696</t>
  </si>
  <si>
    <t>204697</t>
  </si>
  <si>
    <t>ENTPR0072425072019.201907291500040002.xlsx</t>
  </si>
  <si>
    <t>44107</t>
  </si>
  <si>
    <t>44212</t>
  </si>
  <si>
    <t>17361</t>
  </si>
  <si>
    <t>8449FJL</t>
  </si>
  <si>
    <t>PUERTA A PUERTA_20190722_20190728.2019073112450400</t>
  </si>
  <si>
    <t>9636</t>
  </si>
  <si>
    <t>Entrada Entidad Local Vidrio Trebujena Julio 2019.</t>
  </si>
  <si>
    <t>3932 HHL</t>
  </si>
  <si>
    <t>2019 - Entrada vidrio Arcos de la Frontera.2019080</t>
  </si>
  <si>
    <t>ENTPR0073625072019 (1).201908011630070021.xlsx</t>
  </si>
  <si>
    <t>ENTPR0073625072019 (3).201908011630070029.xlsx</t>
  </si>
  <si>
    <t>ENTPR0073625072019 (9).201908011630070030.xlsx</t>
  </si>
  <si>
    <t>07-2019 - Entrada vidrio Barbate.20190801163007003</t>
  </si>
  <si>
    <t>ENTPR0073625072019.201908011730070011.xlsx</t>
  </si>
  <si>
    <t>79008</t>
  </si>
  <si>
    <t>ENTPR0007525072019.201908021245060023.xlsx</t>
  </si>
  <si>
    <t>79024</t>
  </si>
  <si>
    <t>79056</t>
  </si>
  <si>
    <t>79033</t>
  </si>
  <si>
    <t>79014</t>
  </si>
  <si>
    <t>79057</t>
  </si>
  <si>
    <t>79013</t>
  </si>
  <si>
    <t>79044</t>
  </si>
  <si>
    <t>79037</t>
  </si>
  <si>
    <t>79030</t>
  </si>
  <si>
    <t>79045</t>
  </si>
  <si>
    <t>79046</t>
  </si>
  <si>
    <t>79026</t>
  </si>
  <si>
    <t>79020</t>
  </si>
  <si>
    <t>79017</t>
  </si>
  <si>
    <t>79018</t>
  </si>
  <si>
    <t>79032</t>
  </si>
  <si>
    <t>79035</t>
  </si>
  <si>
    <t>79051</t>
  </si>
  <si>
    <t>79029</t>
  </si>
  <si>
    <t>79053</t>
  </si>
  <si>
    <t>79054</t>
  </si>
  <si>
    <t>79036</t>
  </si>
  <si>
    <t>79015</t>
  </si>
  <si>
    <t>79050</t>
  </si>
  <si>
    <t>79049</t>
  </si>
  <si>
    <t>79027</t>
  </si>
  <si>
    <t>79022</t>
  </si>
  <si>
    <t>79034</t>
  </si>
  <si>
    <t>79047</t>
  </si>
  <si>
    <t>79028</t>
  </si>
  <si>
    <t>79031</t>
  </si>
  <si>
    <t>79019</t>
  </si>
  <si>
    <t>79041</t>
  </si>
  <si>
    <t>79023</t>
  </si>
  <si>
    <t>79040</t>
  </si>
  <si>
    <t>79039</t>
  </si>
  <si>
    <t>79025</t>
  </si>
  <si>
    <t>79016</t>
  </si>
  <si>
    <t>79055</t>
  </si>
  <si>
    <t>79048</t>
  </si>
  <si>
    <t>79010</t>
  </si>
  <si>
    <t>79009</t>
  </si>
  <si>
    <t>79012</t>
  </si>
  <si>
    <t>79038</t>
  </si>
  <si>
    <t>79007</t>
  </si>
  <si>
    <t>79011</t>
  </si>
  <si>
    <t>EELL25072019.201908021245060049.xlsx</t>
  </si>
  <si>
    <t>79052</t>
  </si>
  <si>
    <t>79021</t>
  </si>
  <si>
    <t>79112</t>
  </si>
  <si>
    <t>79113</t>
  </si>
  <si>
    <t>79043</t>
  </si>
  <si>
    <t>79042</t>
  </si>
  <si>
    <t>EntradaPlanchada-Lote 4 (Ávila Segovia)-2019-7-25.</t>
  </si>
  <si>
    <t>00017360</t>
  </si>
  <si>
    <t>00017372</t>
  </si>
  <si>
    <t>43922</t>
  </si>
  <si>
    <t>43925</t>
  </si>
  <si>
    <t>43928</t>
  </si>
  <si>
    <t>43932</t>
  </si>
  <si>
    <t>3596</t>
  </si>
  <si>
    <t>4961</t>
  </si>
  <si>
    <t>1276</t>
  </si>
  <si>
    <t>1280</t>
  </si>
  <si>
    <t>1281</t>
  </si>
  <si>
    <t>1282</t>
  </si>
  <si>
    <t>1283</t>
  </si>
  <si>
    <t>1287</t>
  </si>
  <si>
    <t>1288</t>
  </si>
  <si>
    <t>1289</t>
  </si>
  <si>
    <t>1290</t>
  </si>
  <si>
    <t>1291</t>
  </si>
  <si>
    <t>1292</t>
  </si>
  <si>
    <t>1293</t>
  </si>
  <si>
    <t>1294</t>
  </si>
  <si>
    <t>9882FHJ</t>
  </si>
  <si>
    <t>1295</t>
  </si>
  <si>
    <t>1296</t>
  </si>
  <si>
    <t>1297</t>
  </si>
  <si>
    <t>1298</t>
  </si>
  <si>
    <t>1299</t>
  </si>
  <si>
    <t>1300</t>
  </si>
  <si>
    <t>ENTPR0038925072019_Cuenca.201908081230080102.xlsx</t>
  </si>
  <si>
    <t>74137</t>
  </si>
  <si>
    <t>74420</t>
  </si>
  <si>
    <t>ENTPR0007525072019.201908122015100009.xlsx</t>
  </si>
  <si>
    <t>1538</t>
  </si>
  <si>
    <t>STTR19-017670</t>
  </si>
  <si>
    <t>STTR19-017698</t>
  </si>
  <si>
    <t>10337135</t>
  </si>
  <si>
    <t>40162442</t>
  </si>
  <si>
    <t>40162467</t>
  </si>
  <si>
    <t>PaP Avilés julio 19.201909031015070008.xlsx</t>
  </si>
  <si>
    <t>2019-11762</t>
  </si>
  <si>
    <t>2019-11773</t>
  </si>
  <si>
    <t>2019-11791</t>
  </si>
  <si>
    <t>2019-07-24</t>
  </si>
  <si>
    <t>14485</t>
  </si>
  <si>
    <t>ENTPR0011224072019.201907250945040002.xlsx</t>
  </si>
  <si>
    <t>14479</t>
  </si>
  <si>
    <t>14482</t>
  </si>
  <si>
    <t>14481</t>
  </si>
  <si>
    <t>14478</t>
  </si>
  <si>
    <t>14492</t>
  </si>
  <si>
    <t>14472</t>
  </si>
  <si>
    <t>14500</t>
  </si>
  <si>
    <t>204553</t>
  </si>
  <si>
    <t>ENTPR00085240719.201907251215040001.xlsx</t>
  </si>
  <si>
    <t>204554</t>
  </si>
  <si>
    <t>204555</t>
  </si>
  <si>
    <t>204556</t>
  </si>
  <si>
    <t>204557</t>
  </si>
  <si>
    <t>204565</t>
  </si>
  <si>
    <t>204567</t>
  </si>
  <si>
    <t>204568</t>
  </si>
  <si>
    <t>6078GRF</t>
  </si>
  <si>
    <t>204569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1</t>
  </si>
  <si>
    <t>204582</t>
  </si>
  <si>
    <t>204583</t>
  </si>
  <si>
    <t>204584</t>
  </si>
  <si>
    <t>204586</t>
  </si>
  <si>
    <t>204587</t>
  </si>
  <si>
    <t>204589</t>
  </si>
  <si>
    <t>204590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16</t>
  </si>
  <si>
    <t>204617</t>
  </si>
  <si>
    <t>Entrada planchada 240719.201907251300050001.xlsx</t>
  </si>
  <si>
    <t>3784GRT</t>
  </si>
  <si>
    <t>ENTPR0073720190724.201907251330050001.xlsx</t>
  </si>
  <si>
    <t>ENTPR0210424072019 LOTE 9.201907251400040001.xlsx</t>
  </si>
  <si>
    <t>ENTPR0210424072019 LOTE 10.201907251400040003.xlsx</t>
  </si>
  <si>
    <t>ENTPR0210424072019-LOTE AJENO.201907251400040005.x</t>
  </si>
  <si>
    <t>ENTPR0039924072019-LOTE 8.201907261315040005.xlsx</t>
  </si>
  <si>
    <t>38763</t>
  </si>
  <si>
    <t>NTPR0008924072019.201907261400100002.xlsx</t>
  </si>
  <si>
    <t>38765</t>
  </si>
  <si>
    <t>38766</t>
  </si>
  <si>
    <t>38770</t>
  </si>
  <si>
    <t>38773</t>
  </si>
  <si>
    <t>38774</t>
  </si>
  <si>
    <t>38775</t>
  </si>
  <si>
    <t>38777</t>
  </si>
  <si>
    <t>38778</t>
  </si>
  <si>
    <t>38779</t>
  </si>
  <si>
    <t>38780</t>
  </si>
  <si>
    <t>38781</t>
  </si>
  <si>
    <t>38783</t>
  </si>
  <si>
    <t>38786</t>
  </si>
  <si>
    <t>38790</t>
  </si>
  <si>
    <t>38792</t>
  </si>
  <si>
    <t>38793</t>
  </si>
  <si>
    <t>ENTPR0039924072019-LOTE 5.201907261400100005.xlsx</t>
  </si>
  <si>
    <t>ENTPR0067624072019.201907261415050001.xlsx</t>
  </si>
  <si>
    <t>ENTPR0210424072019 Lote 15.201907261430060003.xlsx</t>
  </si>
  <si>
    <t>ENTPR0210424072019 Lote 3.201907261430060007.xlsx</t>
  </si>
  <si>
    <t>ENTPR02204324072019 Lote 18.201907261430060011.xls</t>
  </si>
  <si>
    <t>ENTPR02104324072019 Lote 20.201907261430060013.xls</t>
  </si>
  <si>
    <t>mail-ENTRADAS.201907291045040001.xlsx</t>
  </si>
  <si>
    <t>ENTPR0210424072019. LOTE 7.201907291215050006.xlsx</t>
  </si>
  <si>
    <t>ENTPR0210424072019. LOTE 13.201907291215050007.xls</t>
  </si>
  <si>
    <t>ENTPR0072424072019.201907291500040001.xlsx</t>
  </si>
  <si>
    <t>44032</t>
  </si>
  <si>
    <t>44036</t>
  </si>
  <si>
    <t>44102</t>
  </si>
  <si>
    <t>44222</t>
  </si>
  <si>
    <t>ENTPR0073624072019 (5).201908011630070012.xlsx</t>
  </si>
  <si>
    <t>ENTPR0073624072019.201908011630070020.xlsx</t>
  </si>
  <si>
    <t>ENTPR0073624072019 (9).201908011630070028.xlsx</t>
  </si>
  <si>
    <t>07-2019 - Entrada vidrio BENALUP-CASAS VIEJAS.2019</t>
  </si>
  <si>
    <t>214494</t>
  </si>
  <si>
    <t>2019 A 14502</t>
  </si>
  <si>
    <t>2019 A 14556</t>
  </si>
  <si>
    <t>78967</t>
  </si>
  <si>
    <t>ENTPR0007524072019.201908021245060022.xlsx</t>
  </si>
  <si>
    <t>79001</t>
  </si>
  <si>
    <t>78972</t>
  </si>
  <si>
    <t>78971</t>
  </si>
  <si>
    <t>79006</t>
  </si>
  <si>
    <t>78988</t>
  </si>
  <si>
    <t>78995</t>
  </si>
  <si>
    <t>79003</t>
  </si>
  <si>
    <t>78973</t>
  </si>
  <si>
    <t>78999</t>
  </si>
  <si>
    <t>78985</t>
  </si>
  <si>
    <t>78984</t>
  </si>
  <si>
    <t>78997</t>
  </si>
  <si>
    <t>78996</t>
  </si>
  <si>
    <t>78975</t>
  </si>
  <si>
    <t>78987</t>
  </si>
  <si>
    <t>78974</t>
  </si>
  <si>
    <t>78986</t>
  </si>
  <si>
    <t>78998</t>
  </si>
  <si>
    <t>78991</t>
  </si>
  <si>
    <t>79000</t>
  </si>
  <si>
    <t>78983</t>
  </si>
  <si>
    <t>78978</t>
  </si>
  <si>
    <t>78976</t>
  </si>
  <si>
    <t>78968</t>
  </si>
  <si>
    <t>78979</t>
  </si>
  <si>
    <t>78980</t>
  </si>
  <si>
    <t>78990</t>
  </si>
  <si>
    <t>79005</t>
  </si>
  <si>
    <t>78977</t>
  </si>
  <si>
    <t>78966</t>
  </si>
  <si>
    <t>78989</t>
  </si>
  <si>
    <t>79002</t>
  </si>
  <si>
    <t>78969</t>
  </si>
  <si>
    <t>78970</t>
  </si>
  <si>
    <t>79004</t>
  </si>
  <si>
    <t>EELL24072019.201908021245060048.xlsx</t>
  </si>
  <si>
    <t>78994</t>
  </si>
  <si>
    <t>78992</t>
  </si>
  <si>
    <t>78993</t>
  </si>
  <si>
    <t>78965</t>
  </si>
  <si>
    <t>EntradaPlanchada-Lote 4 (Ávila Segovia)-2019-7-24.</t>
  </si>
  <si>
    <t>ENTPR0073624072019 (1).201908051045060007.xlsx</t>
  </si>
  <si>
    <t>00017274</t>
  </si>
  <si>
    <t>43903</t>
  </si>
  <si>
    <t>43904</t>
  </si>
  <si>
    <t>43910</t>
  </si>
  <si>
    <t>110154</t>
  </si>
  <si>
    <t>110155</t>
  </si>
  <si>
    <t>112032</t>
  </si>
  <si>
    <t>4952</t>
  </si>
  <si>
    <t>1254</t>
  </si>
  <si>
    <t>1255</t>
  </si>
  <si>
    <t>1272</t>
  </si>
  <si>
    <t>1256</t>
  </si>
  <si>
    <t>1262</t>
  </si>
  <si>
    <t>1263</t>
  </si>
  <si>
    <t>1273</t>
  </si>
  <si>
    <t>1277</t>
  </si>
  <si>
    <t>1266</t>
  </si>
  <si>
    <t>1278</t>
  </si>
  <si>
    <t>1268</t>
  </si>
  <si>
    <t>1269</t>
  </si>
  <si>
    <t>1271</t>
  </si>
  <si>
    <t>1285</t>
  </si>
  <si>
    <t>ENTPR0038924072019_Guadalajara (1).201908081230080</t>
  </si>
  <si>
    <t>ENTPR0038924072019_Guadalajara (2).201908081230080</t>
  </si>
  <si>
    <t>ENTPR0038924072019_Cuenca.201908081230080101.xlsx</t>
  </si>
  <si>
    <t>74419</t>
  </si>
  <si>
    <t>1667</t>
  </si>
  <si>
    <t>ENTPR0007524072019.201908122015100007.xlsx</t>
  </si>
  <si>
    <t>1517</t>
  </si>
  <si>
    <t>1668</t>
  </si>
  <si>
    <t>STTR19-017612</t>
  </si>
  <si>
    <t>STTR19-017641</t>
  </si>
  <si>
    <t>10336924</t>
  </si>
  <si>
    <t>40162365</t>
  </si>
  <si>
    <t>40162377</t>
  </si>
  <si>
    <t>40162397</t>
  </si>
  <si>
    <t>MV01-19075292</t>
  </si>
  <si>
    <t>MV01-19075293</t>
  </si>
  <si>
    <t>15661</t>
  </si>
  <si>
    <t>2019-2631</t>
  </si>
  <si>
    <t>2019-11688</t>
  </si>
  <si>
    <t>2019-07-23</t>
  </si>
  <si>
    <t>ENTPR0210423072019. LOTE 7.201907241315040003.xlsx</t>
  </si>
  <si>
    <t>ENTPR0210423072019. LOTE 13.201907241315040004.xls</t>
  </si>
  <si>
    <t>Entrada planchada 230719.201907241345050003.xlsx</t>
  </si>
  <si>
    <t>5192FNZ</t>
  </si>
  <si>
    <t>9874CVT</t>
  </si>
  <si>
    <t>3589GYC</t>
  </si>
  <si>
    <t>ENTPR0210423072019 LOTE 9.201907241400040002.xlsx</t>
  </si>
  <si>
    <t>ENTPR0210423072019 LOTE 10.201907241400040004.xlsx</t>
  </si>
  <si>
    <t>ENTPR0210423072019-LOTE AJENO.201907241400040006.x</t>
  </si>
  <si>
    <t>5675JGL</t>
  </si>
  <si>
    <t>ENTPR0210423072019 Lote 15.201907241430040001.xlsx</t>
  </si>
  <si>
    <t>204487</t>
  </si>
  <si>
    <t>ENTPR0008522Y230719.201907241445050001.xlsx</t>
  </si>
  <si>
    <t>204488</t>
  </si>
  <si>
    <t>204489</t>
  </si>
  <si>
    <t>204490</t>
  </si>
  <si>
    <t>204491</t>
  </si>
  <si>
    <t>204493</t>
  </si>
  <si>
    <t>204475</t>
  </si>
  <si>
    <t>204476</t>
  </si>
  <si>
    <t>204477</t>
  </si>
  <si>
    <t>204483</t>
  </si>
  <si>
    <t>204494</t>
  </si>
  <si>
    <t>204495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3</t>
  </si>
  <si>
    <t>204515</t>
  </si>
  <si>
    <t>204518</t>
  </si>
  <si>
    <t>204519</t>
  </si>
  <si>
    <t>204531</t>
  </si>
  <si>
    <t>204532</t>
  </si>
  <si>
    <t>204533</t>
  </si>
  <si>
    <t>204534</t>
  </si>
  <si>
    <t>204536</t>
  </si>
  <si>
    <t>204538</t>
  </si>
  <si>
    <t>204539</t>
  </si>
  <si>
    <t>204540</t>
  </si>
  <si>
    <t>204541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45</t>
  </si>
  <si>
    <t>204551</t>
  </si>
  <si>
    <t>204558</t>
  </si>
  <si>
    <t>204559</t>
  </si>
  <si>
    <t>204560</t>
  </si>
  <si>
    <t>ENTPR0067623072019.201907241445050002.xlsx</t>
  </si>
  <si>
    <t>ENTPR0072423072019.201907241715050002.xlsx</t>
  </si>
  <si>
    <t>50065</t>
  </si>
  <si>
    <t>14447</t>
  </si>
  <si>
    <t>ENTPR0011223072019.201907250945040001.xlsx</t>
  </si>
  <si>
    <t>14449</t>
  </si>
  <si>
    <t>14451</t>
  </si>
  <si>
    <t>ENTPR0039923072019-LOTE 5.201907251445040001.xlsx</t>
  </si>
  <si>
    <t>ENTPR02204323072019 Lote 18.201907260900040003.xls</t>
  </si>
  <si>
    <t>ENTPR02104323072019 Lote 20.201907260900040005.xls</t>
  </si>
  <si>
    <t>ENTPR0210423072019 Lote 3.201907261245040002.xlsx</t>
  </si>
  <si>
    <t>ENTPR0039923072019-LOTE 8.201907261315040003.xlsx</t>
  </si>
  <si>
    <t>38742</t>
  </si>
  <si>
    <t>NTPR0008923072019.201907261400100001.xlsx</t>
  </si>
  <si>
    <t>38743</t>
  </si>
  <si>
    <t>38744</t>
  </si>
  <si>
    <t>38745</t>
  </si>
  <si>
    <t>38749</t>
  </si>
  <si>
    <t>38753</t>
  </si>
  <si>
    <t>38754</t>
  </si>
  <si>
    <t>38756</t>
  </si>
  <si>
    <t>38759</t>
  </si>
  <si>
    <t>38762</t>
  </si>
  <si>
    <t>17313</t>
  </si>
  <si>
    <t>9612</t>
  </si>
  <si>
    <t>9619</t>
  </si>
  <si>
    <t>9620</t>
  </si>
  <si>
    <t>ENTPR0073623072019 (4).201908011630070011.xlsx</t>
  </si>
  <si>
    <t>ENTPR0073623072019 (9).201908011630070027.xlsx</t>
  </si>
  <si>
    <t>ENTPR0073623072019 (4).201908011730070005.xlsx</t>
  </si>
  <si>
    <t>ENTPR0073623072019 (1).201908011730070017.xlsx</t>
  </si>
  <si>
    <t>2019 A 14414</t>
  </si>
  <si>
    <t>78939</t>
  </si>
  <si>
    <t>ENTPR0007523072019.201908021245060021.xlsx</t>
  </si>
  <si>
    <t>78959</t>
  </si>
  <si>
    <t>78958</t>
  </si>
  <si>
    <t>78924</t>
  </si>
  <si>
    <t>78943</t>
  </si>
  <si>
    <t>78936</t>
  </si>
  <si>
    <t>78946</t>
  </si>
  <si>
    <t>78929</t>
  </si>
  <si>
    <t>78923</t>
  </si>
  <si>
    <t>78922</t>
  </si>
  <si>
    <t>78963</t>
  </si>
  <si>
    <t>78940</t>
  </si>
  <si>
    <t>78956</t>
  </si>
  <si>
    <t>78938</t>
  </si>
  <si>
    <t>78953</t>
  </si>
  <si>
    <t>78948</t>
  </si>
  <si>
    <t>78947</t>
  </si>
  <si>
    <t>78927</t>
  </si>
  <si>
    <t>78955</t>
  </si>
  <si>
    <t>78933</t>
  </si>
  <si>
    <t>78925</t>
  </si>
  <si>
    <t>78934</t>
  </si>
  <si>
    <t>78950</t>
  </si>
  <si>
    <t>78942</t>
  </si>
  <si>
    <t>78951</t>
  </si>
  <si>
    <t>78952</t>
  </si>
  <si>
    <t>78926</t>
  </si>
  <si>
    <t>78954</t>
  </si>
  <si>
    <t>78931</t>
  </si>
  <si>
    <t>78928</t>
  </si>
  <si>
    <t>78957</t>
  </si>
  <si>
    <t>78937</t>
  </si>
  <si>
    <t>78949</t>
  </si>
  <si>
    <t>78945</t>
  </si>
  <si>
    <t>78930</t>
  </si>
  <si>
    <t>78932</t>
  </si>
  <si>
    <t>78962</t>
  </si>
  <si>
    <t>78961</t>
  </si>
  <si>
    <t>78941</t>
  </si>
  <si>
    <t>78960</t>
  </si>
  <si>
    <t>EELL23072019.201908021245060047.xlsx</t>
  </si>
  <si>
    <t>78982</t>
  </si>
  <si>
    <t>78944</t>
  </si>
  <si>
    <t>78921</t>
  </si>
  <si>
    <t>EntradaPlanchada-Lote 4 (Ávila Segovia)-2019-7-23.</t>
  </si>
  <si>
    <t>ENTPR0073623072019.201908051045060002.xlsx</t>
  </si>
  <si>
    <t>ENTPR0073623072019 (5).201908051045060005.xlsx</t>
  </si>
  <si>
    <t>ENTPR0073623072019 (8).201908051045060006.xlsx</t>
  </si>
  <si>
    <t>00017205</t>
  </si>
  <si>
    <t>00017222</t>
  </si>
  <si>
    <t>43880</t>
  </si>
  <si>
    <t>43881</t>
  </si>
  <si>
    <t>43888</t>
  </si>
  <si>
    <t>243483</t>
  </si>
  <si>
    <t>4945</t>
  </si>
  <si>
    <t>TCKMA2307191</t>
  </si>
  <si>
    <t>1243</t>
  </si>
  <si>
    <t>1244</t>
  </si>
  <si>
    <t>1245</t>
  </si>
  <si>
    <t>1258</t>
  </si>
  <si>
    <t>1259</t>
  </si>
  <si>
    <t>1260</t>
  </si>
  <si>
    <t>1261</t>
  </si>
  <si>
    <t>1249</t>
  </si>
  <si>
    <t>1250</t>
  </si>
  <si>
    <t>1251</t>
  </si>
  <si>
    <t>1252</t>
  </si>
  <si>
    <t>1253</t>
  </si>
  <si>
    <t>ENTPR0038923072019_Guadalajara.201908081230080020.</t>
  </si>
  <si>
    <t>ENTPR0038923072019_Cuenca.201908081230080100.xlsx</t>
  </si>
  <si>
    <t>74135</t>
  </si>
  <si>
    <t>73684</t>
  </si>
  <si>
    <t>ENTPR0007523072019.201908122015100003.xlsx</t>
  </si>
  <si>
    <t>STTR19-017560</t>
  </si>
  <si>
    <t>STTR19-017590</t>
  </si>
  <si>
    <t>10336644</t>
  </si>
  <si>
    <t>40162283</t>
  </si>
  <si>
    <t>40162306</t>
  </si>
  <si>
    <t>40162307</t>
  </si>
  <si>
    <t>MV01-19075163</t>
  </si>
  <si>
    <t>MV01-19075165</t>
  </si>
  <si>
    <t>2019-11614</t>
  </si>
  <si>
    <t>2019-07-22</t>
  </si>
  <si>
    <t>14416</t>
  </si>
  <si>
    <t>ENTPR0011222072019.201907230830030001.xlsx</t>
  </si>
  <si>
    <t>14420</t>
  </si>
  <si>
    <t>14421</t>
  </si>
  <si>
    <t>14423</t>
  </si>
  <si>
    <t>14426</t>
  </si>
  <si>
    <t>14442</t>
  </si>
  <si>
    <t>14443</t>
  </si>
  <si>
    <t>ENTPR0073720190722.201907231100040001.xlsx</t>
  </si>
  <si>
    <t>Entrada planchada 220719.201907231230040001.xlsx</t>
  </si>
  <si>
    <t>7946GRB</t>
  </si>
  <si>
    <t>ENTPR0210422072019 LOTE 9.201907231415040001.xlsx</t>
  </si>
  <si>
    <t>ENTPR0210422072019 LOTE 10.201907231415040003.xlsx</t>
  </si>
  <si>
    <t>ENTPR0210422072019-LOTE AJENO.201907231415040005.x</t>
  </si>
  <si>
    <t>ENTPR0210422072019. LOTE 7.201907231430050003.xlsx</t>
  </si>
  <si>
    <t>ENTPR0210422072019. LOTE 13.201907231430050004.xls</t>
  </si>
  <si>
    <t>ENTPR0210422072019 Lote 3.201907231430050006.xlsx</t>
  </si>
  <si>
    <t>ENTPR0210422072019 Lote 15.201907231430050008.xlsx</t>
  </si>
  <si>
    <t>66643DYY</t>
  </si>
  <si>
    <t>ENTPR0067622072019.201907240900040001.xlsx</t>
  </si>
  <si>
    <t>204412</t>
  </si>
  <si>
    <t>204414</t>
  </si>
  <si>
    <t>204415</t>
  </si>
  <si>
    <t>204431</t>
  </si>
  <si>
    <t>204432</t>
  </si>
  <si>
    <t>204435</t>
  </si>
  <si>
    <t>204437</t>
  </si>
  <si>
    <t>204438</t>
  </si>
  <si>
    <t>204439</t>
  </si>
  <si>
    <t>204441</t>
  </si>
  <si>
    <t>204444</t>
  </si>
  <si>
    <t>204445</t>
  </si>
  <si>
    <t>204446</t>
  </si>
  <si>
    <t>204447</t>
  </si>
  <si>
    <t>204448</t>
  </si>
  <si>
    <t>204451</t>
  </si>
  <si>
    <t>204452</t>
  </si>
  <si>
    <t>204453</t>
  </si>
  <si>
    <t>204454</t>
  </si>
  <si>
    <t>204457</t>
  </si>
  <si>
    <t>204459</t>
  </si>
  <si>
    <t>204460</t>
  </si>
  <si>
    <t>204462</t>
  </si>
  <si>
    <t>204466</t>
  </si>
  <si>
    <t>204469</t>
  </si>
  <si>
    <t>204470</t>
  </si>
  <si>
    <t>204471</t>
  </si>
  <si>
    <t>204472</t>
  </si>
  <si>
    <t>204473</t>
  </si>
  <si>
    <t>38705</t>
  </si>
  <si>
    <t>NTPR0008922072019.201907241730030001.xlsx</t>
  </si>
  <si>
    <t>38707</t>
  </si>
  <si>
    <t>38708</t>
  </si>
  <si>
    <t>38710</t>
  </si>
  <si>
    <t>38711</t>
  </si>
  <si>
    <t>38715</t>
  </si>
  <si>
    <t>38716</t>
  </si>
  <si>
    <t>38718</t>
  </si>
  <si>
    <t>38719</t>
  </si>
  <si>
    <t>38721</t>
  </si>
  <si>
    <t>38724</t>
  </si>
  <si>
    <t>0637DJX</t>
  </si>
  <si>
    <t>38726</t>
  </si>
  <si>
    <t>38728</t>
  </si>
  <si>
    <t>38729</t>
  </si>
  <si>
    <t>38732</t>
  </si>
  <si>
    <t>38734</t>
  </si>
  <si>
    <t>38735</t>
  </si>
  <si>
    <t>38737</t>
  </si>
  <si>
    <t>38738</t>
  </si>
  <si>
    <t>38739</t>
  </si>
  <si>
    <t>38740</t>
  </si>
  <si>
    <t>ENTPR0072422072019.201907250945040003.xlsx</t>
  </si>
  <si>
    <t>44217</t>
  </si>
  <si>
    <t>ENTPR0039922072019-LOTE 5.201907251430040003.xlsx</t>
  </si>
  <si>
    <t>ENTPR02104322072019 Lote 20.201907260830040004.xls</t>
  </si>
  <si>
    <t>31110</t>
  </si>
  <si>
    <t>ENTPR02204322072019 Lote 18.201907260845050002.xls</t>
  </si>
  <si>
    <t>ENTPR0039922072019-LOTE 8.201907261315040001.xlsx</t>
  </si>
  <si>
    <t>17284</t>
  </si>
  <si>
    <t>9606</t>
  </si>
  <si>
    <t>9605</t>
  </si>
  <si>
    <t>ENTPR0073622072019 (6).201908011630070004.xlsx</t>
  </si>
  <si>
    <t>ENTPR0073622072019.201908011630070018.xlsx</t>
  </si>
  <si>
    <t>ENTPR0073622072019 (4).201908011630070023.xlsx</t>
  </si>
  <si>
    <t>ENTPR0073622072019 (8).201908011630070024.xlsx</t>
  </si>
  <si>
    <t>ENTPR0073622072019 (4).201908011730070004.xlsx</t>
  </si>
  <si>
    <t>ENTPR0073622072019 (1).201908011730070016.xlsx</t>
  </si>
  <si>
    <t>2019 A 14394</t>
  </si>
  <si>
    <t>1351CKD</t>
  </si>
  <si>
    <t>78917</t>
  </si>
  <si>
    <t>EELL22072019.201908021245060046.xlsx</t>
  </si>
  <si>
    <t>78909</t>
  </si>
  <si>
    <t>78908</t>
  </si>
  <si>
    <t>78913</t>
  </si>
  <si>
    <t>78888</t>
  </si>
  <si>
    <t>ENTPR0007522072019.201908021315090012.xlsx</t>
  </si>
  <si>
    <t>78915</t>
  </si>
  <si>
    <t>78903</t>
  </si>
  <si>
    <t>78906</t>
  </si>
  <si>
    <t>78889</t>
  </si>
  <si>
    <t>78920</t>
  </si>
  <si>
    <t>78914</t>
  </si>
  <si>
    <t>78911</t>
  </si>
  <si>
    <t>78902</t>
  </si>
  <si>
    <t>78901</t>
  </si>
  <si>
    <t>78910</t>
  </si>
  <si>
    <t>78898</t>
  </si>
  <si>
    <t>78891</t>
  </si>
  <si>
    <t>78892</t>
  </si>
  <si>
    <t>78897</t>
  </si>
  <si>
    <t>78900</t>
  </si>
  <si>
    <t>78893</t>
  </si>
  <si>
    <t>78912</t>
  </si>
  <si>
    <t>78904</t>
  </si>
  <si>
    <t>78899</t>
  </si>
  <si>
    <t>78894</t>
  </si>
  <si>
    <t>78916</t>
  </si>
  <si>
    <t>78907</t>
  </si>
  <si>
    <t>78919</t>
  </si>
  <si>
    <t>78896</t>
  </si>
  <si>
    <t>78895</t>
  </si>
  <si>
    <t>78905</t>
  </si>
  <si>
    <t>78918</t>
  </si>
  <si>
    <t>00017120</t>
  </si>
  <si>
    <t>43860</t>
  </si>
  <si>
    <t>43861</t>
  </si>
  <si>
    <t>43866</t>
  </si>
  <si>
    <t>43867</t>
  </si>
  <si>
    <t>110152</t>
  </si>
  <si>
    <t>110153</t>
  </si>
  <si>
    <t>TCKMA2207191</t>
  </si>
  <si>
    <t>1223</t>
  </si>
  <si>
    <t>1225</t>
  </si>
  <si>
    <t>1229</t>
  </si>
  <si>
    <t>1230</t>
  </si>
  <si>
    <t>1240</t>
  </si>
  <si>
    <t>1241</t>
  </si>
  <si>
    <t>1232</t>
  </si>
  <si>
    <t>B6600UM</t>
  </si>
  <si>
    <t>1233</t>
  </si>
  <si>
    <t>1234</t>
  </si>
  <si>
    <t>1235</t>
  </si>
  <si>
    <t>1236</t>
  </si>
  <si>
    <t>1237</t>
  </si>
  <si>
    <t>1242</t>
  </si>
  <si>
    <t>1316</t>
  </si>
  <si>
    <t>ENTPR0038922072019_Cuenca.201908081230080099.xlsx</t>
  </si>
  <si>
    <t>74134</t>
  </si>
  <si>
    <t>1661</t>
  </si>
  <si>
    <t>ENTPR0007522072019.201908122015100001.xlsx</t>
  </si>
  <si>
    <t>1510</t>
  </si>
  <si>
    <t>ENTPR0007522072019.201908122015100005.xlsx</t>
  </si>
  <si>
    <t>STTR19-017512</t>
  </si>
  <si>
    <t>STTR19-017534</t>
  </si>
  <si>
    <t>10336364</t>
  </si>
  <si>
    <t>40162220</t>
  </si>
  <si>
    <t>40162208</t>
  </si>
  <si>
    <t>2019-07-21</t>
  </si>
  <si>
    <t>14417</t>
  </si>
  <si>
    <t>ENTPR0011221072019.201907220930040002.xlsx</t>
  </si>
  <si>
    <t>14418</t>
  </si>
  <si>
    <t>Entrada planchada 210719.201907221615040001.xlsx</t>
  </si>
  <si>
    <t>214480</t>
  </si>
  <si>
    <t>2019-07-20</t>
  </si>
  <si>
    <t>14414</t>
  </si>
  <si>
    <t>ENTPR0011220072019.201907220930040001.xlsx</t>
  </si>
  <si>
    <t>14413</t>
  </si>
  <si>
    <t>14410</t>
  </si>
  <si>
    <t>14411</t>
  </si>
  <si>
    <t>7830KDR</t>
  </si>
  <si>
    <t>204411</t>
  </si>
  <si>
    <t>ENTPR0008518AL200719.201907221215040001.xlsx</t>
  </si>
  <si>
    <t>204422</t>
  </si>
  <si>
    <t>204423</t>
  </si>
  <si>
    <t>204424</t>
  </si>
  <si>
    <t>204425</t>
  </si>
  <si>
    <t>Entrada planchada 200719.201907221400070001.xlsx</t>
  </si>
  <si>
    <t>8615GLY</t>
  </si>
  <si>
    <t>ENTPR0210420072019 LOTE 9.201907221430050007.xlsx</t>
  </si>
  <si>
    <t>ENTPR0210420072019 LOTE 10.201907221430050009.xlsx</t>
  </si>
  <si>
    <t>ENTPR0210420072019 Lote 15.201907221445040001.xlsx</t>
  </si>
  <si>
    <t>44062</t>
  </si>
  <si>
    <t>44200</t>
  </si>
  <si>
    <t>PUERTA A PUERTA_20190715_20190721.2019073014000500</t>
  </si>
  <si>
    <t>ENTRADAS_20190715_20190721.201907301400050003.xlsx</t>
  </si>
  <si>
    <t>78865</t>
  </si>
  <si>
    <t>EELL20072019.201908021245060045.xlsx</t>
  </si>
  <si>
    <t>78871</t>
  </si>
  <si>
    <t>ENTPR0007520072019.201908021315090022.xlsx</t>
  </si>
  <si>
    <t>78864</t>
  </si>
  <si>
    <t>78833</t>
  </si>
  <si>
    <t>78852</t>
  </si>
  <si>
    <t>78850</t>
  </si>
  <si>
    <t>78843</t>
  </si>
  <si>
    <t>78837</t>
  </si>
  <si>
    <t>78870</t>
  </si>
  <si>
    <t>78863</t>
  </si>
  <si>
    <t>78881</t>
  </si>
  <si>
    <t>78883</t>
  </si>
  <si>
    <t>243354</t>
  </si>
  <si>
    <t>1209</t>
  </si>
  <si>
    <t>1211</t>
  </si>
  <si>
    <t>1212</t>
  </si>
  <si>
    <t>1213</t>
  </si>
  <si>
    <t>1214</t>
  </si>
  <si>
    <t>1217</t>
  </si>
  <si>
    <t>1218</t>
  </si>
  <si>
    <t>1219</t>
  </si>
  <si>
    <t>1220</t>
  </si>
  <si>
    <t>1221</t>
  </si>
  <si>
    <t>1222</t>
  </si>
  <si>
    <t>74133</t>
  </si>
  <si>
    <t>ENTPR0007520072019.201908122000120011.xlsx</t>
  </si>
  <si>
    <t>2019-07-19</t>
  </si>
  <si>
    <t>14378</t>
  </si>
  <si>
    <t>ENTPR0011219072019.201907191900030002.xlsx</t>
  </si>
  <si>
    <t>14388</t>
  </si>
  <si>
    <t>14391</t>
  </si>
  <si>
    <t>14392</t>
  </si>
  <si>
    <t>14393</t>
  </si>
  <si>
    <t>14399</t>
  </si>
  <si>
    <t>14401</t>
  </si>
  <si>
    <t>14406</t>
  </si>
  <si>
    <t>14408</t>
  </si>
  <si>
    <t>14409</t>
  </si>
  <si>
    <t>Entrada planchada 190719.201907221045060001.xlsx</t>
  </si>
  <si>
    <t>204373</t>
  </si>
  <si>
    <t>204374</t>
  </si>
  <si>
    <t>204375</t>
  </si>
  <si>
    <t>204380</t>
  </si>
  <si>
    <t>204384</t>
  </si>
  <si>
    <t>204387</t>
  </si>
  <si>
    <t>204393</t>
  </si>
  <si>
    <t>204394</t>
  </si>
  <si>
    <t>204395</t>
  </si>
  <si>
    <t>204388</t>
  </si>
  <si>
    <t>204389</t>
  </si>
  <si>
    <t>204390</t>
  </si>
  <si>
    <t>204392</t>
  </si>
  <si>
    <t>204399</t>
  </si>
  <si>
    <t>204400</t>
  </si>
  <si>
    <t>204404</t>
  </si>
  <si>
    <t>204406</t>
  </si>
  <si>
    <t>204407</t>
  </si>
  <si>
    <t>204409</t>
  </si>
  <si>
    <t>204410</t>
  </si>
  <si>
    <t>ENTPR0067619072019.201907221230050002.xlsx</t>
  </si>
  <si>
    <t>ENTPR0210419072019 Lote 3.201907221300130002.xlsx</t>
  </si>
  <si>
    <t>42185</t>
  </si>
  <si>
    <t>ENTPR02204319072019 Lote 18.201907221300140004.xls</t>
  </si>
  <si>
    <t>ENTPR02104319072019 Lote 20.201907221300140006.xls</t>
  </si>
  <si>
    <t>ENTPR0210419072019. LOTE 7.201907221300140009.xlsx</t>
  </si>
  <si>
    <t>ENTPR0210419072019. LOTE 13.201907221300140010.xls</t>
  </si>
  <si>
    <t>mail-ENTRADAS.201907221300140011.xlsx</t>
  </si>
  <si>
    <t>ENTPR0210419072019 Lote 15.201907221345050002.xlsx</t>
  </si>
  <si>
    <t>2910FVS</t>
  </si>
  <si>
    <t>ENTPR0210419072019 LOTE 9.201907221430050002.xlsx</t>
  </si>
  <si>
    <t>ENTPR0210419072019 LOTE 10.201907221430050004.xlsx</t>
  </si>
  <si>
    <t>ENTPR0210419072019-LOTE AJENO.201907221430050006.x</t>
  </si>
  <si>
    <t>ENTPR0072419072019.201907221715060001.xlsx</t>
  </si>
  <si>
    <t>38669</t>
  </si>
  <si>
    <t>NTPR0008919072019.201907231215050002.xlsx</t>
  </si>
  <si>
    <t>38670</t>
  </si>
  <si>
    <t>38671</t>
  </si>
  <si>
    <t>38672</t>
  </si>
  <si>
    <t>38673</t>
  </si>
  <si>
    <t>38674</t>
  </si>
  <si>
    <t>38675</t>
  </si>
  <si>
    <t>38682</t>
  </si>
  <si>
    <t>38683</t>
  </si>
  <si>
    <t>6175JYD</t>
  </si>
  <si>
    <t>38684</t>
  </si>
  <si>
    <t>38686</t>
  </si>
  <si>
    <t>38688</t>
  </si>
  <si>
    <t>38691</t>
  </si>
  <si>
    <t>38692</t>
  </si>
  <si>
    <t>38694</t>
  </si>
  <si>
    <t>38696</t>
  </si>
  <si>
    <t>38701</t>
  </si>
  <si>
    <t>ENTPR0073619072019 (2).201907231715050004.xlsx</t>
  </si>
  <si>
    <t>ENTPR0073619072019 (3).201907231715050006.xlsx</t>
  </si>
  <si>
    <t>ENTPR0073619072019 (1).201907231730050004.xlsx</t>
  </si>
  <si>
    <t>ENTPR0073619072019.201907231730050011.xlsx</t>
  </si>
  <si>
    <t>ENTPR0073619072019 (4).201907231730050013.xlsx</t>
  </si>
  <si>
    <t>ENTPR0039919072019-LOTE 5.201907251430040001.xlsx</t>
  </si>
  <si>
    <t>06075</t>
  </si>
  <si>
    <t>ENTPR0039919072019-LOTE 8.201907261300050003.xlsx</t>
  </si>
  <si>
    <t>24058</t>
  </si>
  <si>
    <t>Entrada vidrio Monforte.201907261345060009.xlsx</t>
  </si>
  <si>
    <t>17244</t>
  </si>
  <si>
    <t>17249</t>
  </si>
  <si>
    <t>2019 A 14149</t>
  </si>
  <si>
    <t>2019 A 14159</t>
  </si>
  <si>
    <t>78828</t>
  </si>
  <si>
    <t>EELL19072019.201908021245060044.xlsx</t>
  </si>
  <si>
    <t>79111</t>
  </si>
  <si>
    <t>79114</t>
  </si>
  <si>
    <t>78859</t>
  </si>
  <si>
    <t>78860</t>
  </si>
  <si>
    <t>78830</t>
  </si>
  <si>
    <t>ENTPR0007519072019.201908021315090021.xlsx</t>
  </si>
  <si>
    <t>78884</t>
  </si>
  <si>
    <t>78842</t>
  </si>
  <si>
    <t>78841</t>
  </si>
  <si>
    <t>78887</t>
  </si>
  <si>
    <t>78886</t>
  </si>
  <si>
    <t>78861</t>
  </si>
  <si>
    <t>78875</t>
  </si>
  <si>
    <t>78868</t>
  </si>
  <si>
    <t>78872</t>
  </si>
  <si>
    <t>78848</t>
  </si>
  <si>
    <t>78849</t>
  </si>
  <si>
    <t>78866</t>
  </si>
  <si>
    <t>78844</t>
  </si>
  <si>
    <t>78885</t>
  </si>
  <si>
    <t>78834</t>
  </si>
  <si>
    <t>78874</t>
  </si>
  <si>
    <t>78847</t>
  </si>
  <si>
    <t>78882</t>
  </si>
  <si>
    <t>78867</t>
  </si>
  <si>
    <t>78869</t>
  </si>
  <si>
    <t>78878</t>
  </si>
  <si>
    <t>78854</t>
  </si>
  <si>
    <t>78877</t>
  </si>
  <si>
    <t>78831</t>
  </si>
  <si>
    <t>78862</t>
  </si>
  <si>
    <t>78857</t>
  </si>
  <si>
    <t>78832</t>
  </si>
  <si>
    <t>78845</t>
  </si>
  <si>
    <t>78840</t>
  </si>
  <si>
    <t>78836</t>
  </si>
  <si>
    <t>78879</t>
  </si>
  <si>
    <t>78846</t>
  </si>
  <si>
    <t>78829</t>
  </si>
  <si>
    <t>78853</t>
  </si>
  <si>
    <t>78835</t>
  </si>
  <si>
    <t>78876</t>
  </si>
  <si>
    <t>78838</t>
  </si>
  <si>
    <t>78839</t>
  </si>
  <si>
    <t>78858</t>
  </si>
  <si>
    <t>78856</t>
  </si>
  <si>
    <t>78873</t>
  </si>
  <si>
    <t>78880</t>
  </si>
  <si>
    <t>78855</t>
  </si>
  <si>
    <t>EntradaPlanchada-Lote 4 (Ávila Segovia)-2019-7-19.</t>
  </si>
  <si>
    <t>43835</t>
  </si>
  <si>
    <t>43838</t>
  </si>
  <si>
    <t>43839</t>
  </si>
  <si>
    <t>43840</t>
  </si>
  <si>
    <t>43843</t>
  </si>
  <si>
    <t>110150</t>
  </si>
  <si>
    <t>110151</t>
  </si>
  <si>
    <t>243342</t>
  </si>
  <si>
    <t>112031</t>
  </si>
  <si>
    <t>1208</t>
  </si>
  <si>
    <t>1187</t>
  </si>
  <si>
    <t>1188</t>
  </si>
  <si>
    <t>1189</t>
  </si>
  <si>
    <t>1190</t>
  </si>
  <si>
    <t>1198</t>
  </si>
  <si>
    <t>1199</t>
  </si>
  <si>
    <t>1200</t>
  </si>
  <si>
    <t>1201</t>
  </si>
  <si>
    <t>1202</t>
  </si>
  <si>
    <t>2526JTB</t>
  </si>
  <si>
    <t>1203</t>
  </si>
  <si>
    <t>1204</t>
  </si>
  <si>
    <t>1206</t>
  </si>
  <si>
    <t>ENTPR0038919072019_Cuenca.201908081230080098.xlsx</t>
  </si>
  <si>
    <t>74132</t>
  </si>
  <si>
    <t>ENTPR0007519072019.201908122000120009.xlsx</t>
  </si>
  <si>
    <t>1506</t>
  </si>
  <si>
    <t>STTR19-017407</t>
  </si>
  <si>
    <t>1439</t>
  </si>
  <si>
    <t>10335921</t>
  </si>
  <si>
    <t>40162062</t>
  </si>
  <si>
    <t>40162039</t>
  </si>
  <si>
    <t>40162026</t>
  </si>
  <si>
    <t>61-PX-94</t>
  </si>
  <si>
    <t>Copia de Copia de NIJAR JULIO.201909041345060001.x</t>
  </si>
  <si>
    <t>2019-2532</t>
  </si>
  <si>
    <t>2019-11431</t>
  </si>
  <si>
    <t>2019-07-18</t>
  </si>
  <si>
    <t>Entrada planchada 180719.201907191030040001.xlsx</t>
  </si>
  <si>
    <t>6041KLN</t>
  </si>
  <si>
    <t>ENTPR0210418072019 Lote 15.201907191145050002.xlsx</t>
  </si>
  <si>
    <t>ENTPR0210418072019 Lote 3.201907191145050004.xlsx</t>
  </si>
  <si>
    <t>ENTPR02204318072019 Lote 18.201907191215040002.xls</t>
  </si>
  <si>
    <t>ENTPR02104318072019 Lote 20.201907191215040004.xls</t>
  </si>
  <si>
    <t>ENTPR0210418072019. LOTE 7.201907191215040007.xlsx</t>
  </si>
  <si>
    <t>ENTPR0210418072019. LOTE 13.201907191215040008.xls</t>
  </si>
  <si>
    <t>ENTPR0067618072019.201907191300070003.xlsx</t>
  </si>
  <si>
    <t>ENTPR0210418072019 LOTE 9.201907191330050002.xlsx</t>
  </si>
  <si>
    <t>ENTPR0210418072019 LOTE 10.201907191330050004.xlsx</t>
  </si>
  <si>
    <t>ENTPR0210418072019-LOTE AJENO.201907191330050006.x</t>
  </si>
  <si>
    <t>4855HMB</t>
  </si>
  <si>
    <t>ENTPR0072418072019.201907191600050003.xlsx</t>
  </si>
  <si>
    <t>14347</t>
  </si>
  <si>
    <t>ENTPR0011218072019.201907191900030001.xlsx</t>
  </si>
  <si>
    <t>14354</t>
  </si>
  <si>
    <t>14355</t>
  </si>
  <si>
    <t>14356</t>
  </si>
  <si>
    <t>14359</t>
  </si>
  <si>
    <t>14362</t>
  </si>
  <si>
    <t>14370</t>
  </si>
  <si>
    <t>204315</t>
  </si>
  <si>
    <t>204316</t>
  </si>
  <si>
    <t>204317</t>
  </si>
  <si>
    <t>951JNV</t>
  </si>
  <si>
    <t>204318</t>
  </si>
  <si>
    <t>204319</t>
  </si>
  <si>
    <t>204320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2</t>
  </si>
  <si>
    <t>204321</t>
  </si>
  <si>
    <t>204324</t>
  </si>
  <si>
    <t>204325</t>
  </si>
  <si>
    <t>204326</t>
  </si>
  <si>
    <t>204327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40</t>
  </si>
  <si>
    <t>204341</t>
  </si>
  <si>
    <t>204343</t>
  </si>
  <si>
    <t>204344</t>
  </si>
  <si>
    <t>204345</t>
  </si>
  <si>
    <t>204346</t>
  </si>
  <si>
    <t>204347</t>
  </si>
  <si>
    <t>204350</t>
  </si>
  <si>
    <t>204351</t>
  </si>
  <si>
    <t>204352</t>
  </si>
  <si>
    <t>204355</t>
  </si>
  <si>
    <t>204356</t>
  </si>
  <si>
    <t>204357</t>
  </si>
  <si>
    <t>204358</t>
  </si>
  <si>
    <t>204360</t>
  </si>
  <si>
    <t>204361</t>
  </si>
  <si>
    <t>204363</t>
  </si>
  <si>
    <t>204364</t>
  </si>
  <si>
    <t>204365</t>
  </si>
  <si>
    <t>204367</t>
  </si>
  <si>
    <t>204368</t>
  </si>
  <si>
    <t>204370</t>
  </si>
  <si>
    <t>204371</t>
  </si>
  <si>
    <t>34137</t>
  </si>
  <si>
    <t>38630</t>
  </si>
  <si>
    <t>NTPR0008918072019.201907231215050001.xlsx</t>
  </si>
  <si>
    <t>38631</t>
  </si>
  <si>
    <t>38642</t>
  </si>
  <si>
    <t>38644</t>
  </si>
  <si>
    <t>38645</t>
  </si>
  <si>
    <t>38646</t>
  </si>
  <si>
    <t>38649</t>
  </si>
  <si>
    <t>38650</t>
  </si>
  <si>
    <t>38651</t>
  </si>
  <si>
    <t>38660</t>
  </si>
  <si>
    <t>38662</t>
  </si>
  <si>
    <t>38664</t>
  </si>
  <si>
    <t>38665</t>
  </si>
  <si>
    <t>38666</t>
  </si>
  <si>
    <t>38668</t>
  </si>
  <si>
    <t>ENTPR0073618072019 (4).201907231715050003.xlsx</t>
  </si>
  <si>
    <t>ENTPR0073618072019 (1).201907231730050003.xlsx</t>
  </si>
  <si>
    <t>ENTPR0073618072019.201907231730050010.xlsx</t>
  </si>
  <si>
    <t>ENTPR0039918072019-LOTE 5.201907241345050004.xlsx</t>
  </si>
  <si>
    <t>ENTPR0039918072019-LOTE 8.201907261300050001.xlsx</t>
  </si>
  <si>
    <t>17224</t>
  </si>
  <si>
    <t>9589</t>
  </si>
  <si>
    <t>2019 A 14074</t>
  </si>
  <si>
    <t>78822</t>
  </si>
  <si>
    <t>EELL18072019.201908021245060043.xlsx</t>
  </si>
  <si>
    <t>78819</t>
  </si>
  <si>
    <t>78816</t>
  </si>
  <si>
    <t>78812</t>
  </si>
  <si>
    <t>ENTPR0007518072019.201908021315090020.xlsx</t>
  </si>
  <si>
    <t>78807</t>
  </si>
  <si>
    <t>78808</t>
  </si>
  <si>
    <t>78809</t>
  </si>
  <si>
    <t>78817</t>
  </si>
  <si>
    <t>78810</t>
  </si>
  <si>
    <t>78821</t>
  </si>
  <si>
    <t>78805</t>
  </si>
  <si>
    <t>78801</t>
  </si>
  <si>
    <t>78802</t>
  </si>
  <si>
    <t>78803</t>
  </si>
  <si>
    <t>78811</t>
  </si>
  <si>
    <t>78826</t>
  </si>
  <si>
    <t>78815</t>
  </si>
  <si>
    <t>78823</t>
  </si>
  <si>
    <t>78820</t>
  </si>
  <si>
    <t>78804</t>
  </si>
  <si>
    <t>78814</t>
  </si>
  <si>
    <t>78806</t>
  </si>
  <si>
    <t>78818</t>
  </si>
  <si>
    <t>78827</t>
  </si>
  <si>
    <t>78824</t>
  </si>
  <si>
    <t>78825</t>
  </si>
  <si>
    <t>78800</t>
  </si>
  <si>
    <t>EntradaPlanchada-Lote 4 (Ávila Segovia)-2019-7-18.</t>
  </si>
  <si>
    <t>7848GHY</t>
  </si>
  <si>
    <t>00016870</t>
  </si>
  <si>
    <t>00016912</t>
  </si>
  <si>
    <t>00016923</t>
  </si>
  <si>
    <t>43813</t>
  </si>
  <si>
    <t>43816</t>
  </si>
  <si>
    <t>43817</t>
  </si>
  <si>
    <t>43822</t>
  </si>
  <si>
    <t>TCKMA1807191</t>
  </si>
  <si>
    <t>1172</t>
  </si>
  <si>
    <t>1173</t>
  </si>
  <si>
    <t>1174</t>
  </si>
  <si>
    <t>1175</t>
  </si>
  <si>
    <t>1176</t>
  </si>
  <si>
    <t>1179</t>
  </si>
  <si>
    <t>1180</t>
  </si>
  <si>
    <t>1181</t>
  </si>
  <si>
    <t>1182</t>
  </si>
  <si>
    <t>1183</t>
  </si>
  <si>
    <t>1184</t>
  </si>
  <si>
    <t>1185</t>
  </si>
  <si>
    <t>1191</t>
  </si>
  <si>
    <t>1192</t>
  </si>
  <si>
    <t>1193</t>
  </si>
  <si>
    <t>1194</t>
  </si>
  <si>
    <t>1195</t>
  </si>
  <si>
    <t>1196</t>
  </si>
  <si>
    <t>1197</t>
  </si>
  <si>
    <t>ENTPR0038918072019_Guadalajara.201908081230080038.</t>
  </si>
  <si>
    <t>ENTPR0038918072019_Cuenca.201908081230080097.xlsx</t>
  </si>
  <si>
    <t>74416</t>
  </si>
  <si>
    <t>ENTPR0007518072019.201908122000120007.xlsx</t>
  </si>
  <si>
    <t>1655</t>
  </si>
  <si>
    <t>1613</t>
  </si>
  <si>
    <t>1657</t>
  </si>
  <si>
    <t>STTR19-017358</t>
  </si>
  <si>
    <t>10335660</t>
  </si>
  <si>
    <t>10335695</t>
  </si>
  <si>
    <t>40161975</t>
  </si>
  <si>
    <t>40161950</t>
  </si>
  <si>
    <t>ENTPR0073618072019 (1).201908191000050025.xlsx</t>
  </si>
  <si>
    <t>15662</t>
  </si>
  <si>
    <t>2019-11367</t>
  </si>
  <si>
    <t>2019-07-17</t>
  </si>
  <si>
    <t>14319</t>
  </si>
  <si>
    <t>ENTPR0011217072019.201907181145040001.xlsx</t>
  </si>
  <si>
    <t>14323</t>
  </si>
  <si>
    <t>14325</t>
  </si>
  <si>
    <t>14326</t>
  </si>
  <si>
    <t>14327</t>
  </si>
  <si>
    <t>14330</t>
  </si>
  <si>
    <t>14340</t>
  </si>
  <si>
    <t>8374KLX</t>
  </si>
  <si>
    <t>Entrada planchada 170719.201907181245040001.xlsx</t>
  </si>
  <si>
    <t>3955GWX</t>
  </si>
  <si>
    <t>ENTPR0210417072019. LOTE 7.201907181315040003.xlsx</t>
  </si>
  <si>
    <t>ENTPR0210417072019. LOTE 13.201907181315040004.xls</t>
  </si>
  <si>
    <t>ENTPR0210417072019 LOTE 9.201907181345050001.xlsx</t>
  </si>
  <si>
    <t>ENTPR0210417072019 LOTE 10.201907181345050003.xlsx</t>
  </si>
  <si>
    <t>ENTPR0210417072019-LOTE AJENO.201907181345050005.x</t>
  </si>
  <si>
    <t>ENTPR0210417072019 Lote 15.201907181345050008.xlsx</t>
  </si>
  <si>
    <t>ENTPR0210417072019 Lote 3.201907181345050010.xlsx</t>
  </si>
  <si>
    <t>ENTPR02204317072019 Lote 18.201907181345050012.xls</t>
  </si>
  <si>
    <t>ENTPR02104317072019 Lote 20.201907181345050014.xls</t>
  </si>
  <si>
    <t>2159HYJ</t>
  </si>
  <si>
    <t>204237</t>
  </si>
  <si>
    <t>ENTPR00085170719.201907181415040001.xlsx</t>
  </si>
  <si>
    <t>204239</t>
  </si>
  <si>
    <t>204240</t>
  </si>
  <si>
    <t>6866BNS</t>
  </si>
  <si>
    <t>204241</t>
  </si>
  <si>
    <t>204242</t>
  </si>
  <si>
    <t>4027KHC</t>
  </si>
  <si>
    <t>204243</t>
  </si>
  <si>
    <t>204244</t>
  </si>
  <si>
    <t>204245</t>
  </si>
  <si>
    <t>204249</t>
  </si>
  <si>
    <t>204236</t>
  </si>
  <si>
    <t>204253</t>
  </si>
  <si>
    <t>204254</t>
  </si>
  <si>
    <t>204256</t>
  </si>
  <si>
    <t>204257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70</t>
  </si>
  <si>
    <t>204271</t>
  </si>
  <si>
    <t>204272</t>
  </si>
  <si>
    <t>204273</t>
  </si>
  <si>
    <t>204274</t>
  </si>
  <si>
    <t>204275</t>
  </si>
  <si>
    <t>204277</t>
  </si>
  <si>
    <t>204278</t>
  </si>
  <si>
    <t>204279</t>
  </si>
  <si>
    <t>204280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6</t>
  </si>
  <si>
    <t>204328</t>
  </si>
  <si>
    <t>204329</t>
  </si>
  <si>
    <t>38591</t>
  </si>
  <si>
    <t>NTPR0008917072019.201907181645040005.xlsx</t>
  </si>
  <si>
    <t>38594</t>
  </si>
  <si>
    <t>38595</t>
  </si>
  <si>
    <t>38596</t>
  </si>
  <si>
    <t>38599</t>
  </si>
  <si>
    <t>38602</t>
  </si>
  <si>
    <t>38603</t>
  </si>
  <si>
    <t>38604</t>
  </si>
  <si>
    <t>38606</t>
  </si>
  <si>
    <t>38607</t>
  </si>
  <si>
    <t>38610</t>
  </si>
  <si>
    <t>7683KBC</t>
  </si>
  <si>
    <t>38611</t>
  </si>
  <si>
    <t>38612</t>
  </si>
  <si>
    <t>38613</t>
  </si>
  <si>
    <t>38615</t>
  </si>
  <si>
    <t>38616</t>
  </si>
  <si>
    <t>38617</t>
  </si>
  <si>
    <t>6840DTF</t>
  </si>
  <si>
    <t>38618</t>
  </si>
  <si>
    <t>38619</t>
  </si>
  <si>
    <t>38622</t>
  </si>
  <si>
    <t>38623</t>
  </si>
  <si>
    <t>38624</t>
  </si>
  <si>
    <t>38625</t>
  </si>
  <si>
    <t>38626</t>
  </si>
  <si>
    <t>38627</t>
  </si>
  <si>
    <t>38628</t>
  </si>
  <si>
    <t>ENTPR0067617072019.201907191030040002.xlsx</t>
  </si>
  <si>
    <t>4894 CPD</t>
  </si>
  <si>
    <t>ENTPR0072417072019.201907191600050002.xlsx</t>
  </si>
  <si>
    <t>ENTPR0073617072019 (4).201907231715050002.xlsx</t>
  </si>
  <si>
    <t>ENTPR0073617072019 (2).201907231730050002.xlsx</t>
  </si>
  <si>
    <t>ENTPR0073617072019 (1).201907231730050007.xlsx</t>
  </si>
  <si>
    <t>ENTPR0073617072019.201907231730050009.xlsx</t>
  </si>
  <si>
    <t>ENTPR0073617072019 (2).201907231730050019.xlsx</t>
  </si>
  <si>
    <t>ENTPR0039917072019-LOTE 5.201907241345050001.xlsx</t>
  </si>
  <si>
    <t>10176</t>
  </si>
  <si>
    <t>ENTPR02104322072019 Lote 20.201907260845050004.xls</t>
  </si>
  <si>
    <t>ENTPR0039917072019-LOTE 8.201907311345050001.xlsx</t>
  </si>
  <si>
    <t>214463</t>
  </si>
  <si>
    <t>2019 A 13999</t>
  </si>
  <si>
    <t>78773</t>
  </si>
  <si>
    <t>EELL17072019.201908021245060042.xlsx</t>
  </si>
  <si>
    <t>78786</t>
  </si>
  <si>
    <t>78791</t>
  </si>
  <si>
    <t>78772</t>
  </si>
  <si>
    <t>ENTPR0007517072019.201908021315090019.xlsx</t>
  </si>
  <si>
    <t>78771</t>
  </si>
  <si>
    <t>78775</t>
  </si>
  <si>
    <t>78784</t>
  </si>
  <si>
    <t>78782</t>
  </si>
  <si>
    <t>78779</t>
  </si>
  <si>
    <t>78796</t>
  </si>
  <si>
    <t>78783</t>
  </si>
  <si>
    <t>78794</t>
  </si>
  <si>
    <t>78793</t>
  </si>
  <si>
    <t>78781</t>
  </si>
  <si>
    <t>78777</t>
  </si>
  <si>
    <t>78785</t>
  </si>
  <si>
    <t>78799</t>
  </si>
  <si>
    <t>78797</t>
  </si>
  <si>
    <t>78778</t>
  </si>
  <si>
    <t>78787</t>
  </si>
  <si>
    <t>78776</t>
  </si>
  <si>
    <t>78792</t>
  </si>
  <si>
    <t>78795</t>
  </si>
  <si>
    <t>78798</t>
  </si>
  <si>
    <t>78788</t>
  </si>
  <si>
    <t>78780</t>
  </si>
  <si>
    <t>78774</t>
  </si>
  <si>
    <t>78790</t>
  </si>
  <si>
    <t>78789</t>
  </si>
  <si>
    <t>EntradaPlanchada-Lote 4 (Ávila Segovia)-2019-7-17.</t>
  </si>
  <si>
    <t>00016712</t>
  </si>
  <si>
    <t>00016730</t>
  </si>
  <si>
    <t>00016785</t>
  </si>
  <si>
    <t>43793</t>
  </si>
  <si>
    <t>43796</t>
  </si>
  <si>
    <t>43797</t>
  </si>
  <si>
    <t>43802</t>
  </si>
  <si>
    <t>110148</t>
  </si>
  <si>
    <t>110149</t>
  </si>
  <si>
    <t>243198</t>
  </si>
  <si>
    <t>TCKMA1707191</t>
  </si>
  <si>
    <t>TCKMA1707192</t>
  </si>
  <si>
    <t>1167</t>
  </si>
  <si>
    <t>1168</t>
  </si>
  <si>
    <t>1150</t>
  </si>
  <si>
    <t>1151</t>
  </si>
  <si>
    <t>1155</t>
  </si>
  <si>
    <t>1169</t>
  </si>
  <si>
    <t>1170</t>
  </si>
  <si>
    <t>1157</t>
  </si>
  <si>
    <t>1158</t>
  </si>
  <si>
    <t>1159</t>
  </si>
  <si>
    <t>1160</t>
  </si>
  <si>
    <t>1161</t>
  </si>
  <si>
    <t>1163</t>
  </si>
  <si>
    <t>ENTPR0038917072019_Guadalajara (1).201908081230080</t>
  </si>
  <si>
    <t>19224</t>
  </si>
  <si>
    <t>19327</t>
  </si>
  <si>
    <t>ENTPR0038917072019_Guadalajara (2).201908081230080</t>
  </si>
  <si>
    <t>ENTPR0038917072019_Cuenca.201908081230080096.xlsx</t>
  </si>
  <si>
    <t>74415</t>
  </si>
  <si>
    <t>74128</t>
  </si>
  <si>
    <t>ENTPR0007517072019.201908122000120005.xlsx</t>
  </si>
  <si>
    <t>10335457</t>
  </si>
  <si>
    <t>40161881</t>
  </si>
  <si>
    <t>40161859</t>
  </si>
  <si>
    <t>2019-07-16</t>
  </si>
  <si>
    <t>ENTPR0210415072019 Lote 15.201907161145080006.xlsx</t>
  </si>
  <si>
    <t>14280</t>
  </si>
  <si>
    <t>ENTPR0011216072019.201907161900040001.xlsx</t>
  </si>
  <si>
    <t>14285</t>
  </si>
  <si>
    <t>14288</t>
  </si>
  <si>
    <t>14291</t>
  </si>
  <si>
    <t>14297</t>
  </si>
  <si>
    <t>14312</t>
  </si>
  <si>
    <t>14314</t>
  </si>
  <si>
    <t>Entrada planchada 160719.201907171200040001.xlsx</t>
  </si>
  <si>
    <t>9833DXN</t>
  </si>
  <si>
    <t>4803KVR</t>
  </si>
  <si>
    <t>ENTPR0073720190712.201907171300050001.xlsx</t>
  </si>
  <si>
    <t>ENTPR0210416072019 LOTE 9.201907171330050001.xlsx</t>
  </si>
  <si>
    <t>ENTPR0210416072019 LOTE 10.201907171330050003.xlsx</t>
  </si>
  <si>
    <t>ENTPR0210416072019-LOTE AJENO.201907171330050005.x</t>
  </si>
  <si>
    <t>ENTPR0067616072019.201907171330050008.xlsx</t>
  </si>
  <si>
    <t>EntradaPlanchada-Lote 4 (Ávila Segovia)-2019-7-16.</t>
  </si>
  <si>
    <t>ENTPR0210416072019 Lote 15.201907171500060002.xlsx</t>
  </si>
  <si>
    <t>ENTPR0210416072019 Lote 3.201907171500060004.xlsx</t>
  </si>
  <si>
    <t>ENTPR02204316072019 Lote 18.201907171500060006.xls</t>
  </si>
  <si>
    <t>ENTPR02104316072019 Lote 20.201907171500060008.xls</t>
  </si>
  <si>
    <t>31196</t>
  </si>
  <si>
    <t>ENTPR0210416072019. LOTE 7.201907171500060011.xlsx</t>
  </si>
  <si>
    <t>ENTPR0210416072019. LOTE 13.201907171500060012.xls</t>
  </si>
  <si>
    <t>204169</t>
  </si>
  <si>
    <t>ENTPR00085160719.201907171700040001.xlsx</t>
  </si>
  <si>
    <t>204170</t>
  </si>
  <si>
    <t>204171</t>
  </si>
  <si>
    <t>204176</t>
  </si>
  <si>
    <t>204177</t>
  </si>
  <si>
    <t>204178</t>
  </si>
  <si>
    <t>204179</t>
  </si>
  <si>
    <t>204180</t>
  </si>
  <si>
    <t>204181</t>
  </si>
  <si>
    <t>204185</t>
  </si>
  <si>
    <t>204207</t>
  </si>
  <si>
    <t>204208</t>
  </si>
  <si>
    <t>204210</t>
  </si>
  <si>
    <t>204211</t>
  </si>
  <si>
    <t>204213</t>
  </si>
  <si>
    <t>204214</t>
  </si>
  <si>
    <t>204215</t>
  </si>
  <si>
    <t>204217</t>
  </si>
  <si>
    <t>204218</t>
  </si>
  <si>
    <t>204219</t>
  </si>
  <si>
    <t>204220</t>
  </si>
  <si>
    <t>204221</t>
  </si>
  <si>
    <t>204198</t>
  </si>
  <si>
    <t>204199</t>
  </si>
  <si>
    <t>204200</t>
  </si>
  <si>
    <t>204201</t>
  </si>
  <si>
    <t>204203</t>
  </si>
  <si>
    <t>204204</t>
  </si>
  <si>
    <t>204206</t>
  </si>
  <si>
    <t>204222</t>
  </si>
  <si>
    <t>204223</t>
  </si>
  <si>
    <t>204225</t>
  </si>
  <si>
    <t>204226</t>
  </si>
  <si>
    <t>P9328BCY</t>
  </si>
  <si>
    <t>204227</t>
  </si>
  <si>
    <t>204228</t>
  </si>
  <si>
    <t>9511JNV</t>
  </si>
  <si>
    <t>204231</t>
  </si>
  <si>
    <t>204232</t>
  </si>
  <si>
    <t>204233</t>
  </si>
  <si>
    <t>204234</t>
  </si>
  <si>
    <t>38566</t>
  </si>
  <si>
    <t>NTPR0008916072019.201907181645040004.xlsx</t>
  </si>
  <si>
    <t>38567</t>
  </si>
  <si>
    <t>38568</t>
  </si>
  <si>
    <t>38569</t>
  </si>
  <si>
    <t>38570</t>
  </si>
  <si>
    <t>38572</t>
  </si>
  <si>
    <t>38575</t>
  </si>
  <si>
    <t>38576</t>
  </si>
  <si>
    <t>38577</t>
  </si>
  <si>
    <t>38579</t>
  </si>
  <si>
    <t>38580</t>
  </si>
  <si>
    <t>38582</t>
  </si>
  <si>
    <t>38584</t>
  </si>
  <si>
    <t>38587</t>
  </si>
  <si>
    <t>38588</t>
  </si>
  <si>
    <t>ENTPR0072416072019.201907191600050001.xlsx</t>
  </si>
  <si>
    <t>ENTPR0073616072019 (4).201907231715050001.xlsx</t>
  </si>
  <si>
    <t>ENTPR0073616072019 (2).201907231730050001.xlsx</t>
  </si>
  <si>
    <t>ENTPR0073616072019 (1).201907231730050006.xlsx</t>
  </si>
  <si>
    <t>ENTPR0073616072019.201907231730050008.xlsx</t>
  </si>
  <si>
    <t>ENTPR0073616072019 (2).201907231730050017.xlsx</t>
  </si>
  <si>
    <t>ENTPR0073616072019 (5).201907231730050018.xlsx</t>
  </si>
  <si>
    <t>ENTPR0039916072019-LOTE 5.201907241330040002.xlsx</t>
  </si>
  <si>
    <t>ENTPR0039916072019-LOTE 8.201907311315040001.xlsx</t>
  </si>
  <si>
    <t>49157</t>
  </si>
  <si>
    <t>9566</t>
  </si>
  <si>
    <t>9569</t>
  </si>
  <si>
    <t>78765</t>
  </si>
  <si>
    <t>EELL16072019.201908021245060041.xlsx</t>
  </si>
  <si>
    <t>78767</t>
  </si>
  <si>
    <t>78770</t>
  </si>
  <si>
    <t>78752</t>
  </si>
  <si>
    <t>78753</t>
  </si>
  <si>
    <t>78750</t>
  </si>
  <si>
    <t>78730</t>
  </si>
  <si>
    <t>ENTPR0007516072019.201908021315090018.xlsx</t>
  </si>
  <si>
    <t>78740</t>
  </si>
  <si>
    <t>78745</t>
  </si>
  <si>
    <t>78758</t>
  </si>
  <si>
    <t>78766</t>
  </si>
  <si>
    <t>78741</t>
  </si>
  <si>
    <t>78768</t>
  </si>
  <si>
    <t>78734</t>
  </si>
  <si>
    <t>78754</t>
  </si>
  <si>
    <t>78761</t>
  </si>
  <si>
    <t>78744</t>
  </si>
  <si>
    <t>78736</t>
  </si>
  <si>
    <t>78746</t>
  </si>
  <si>
    <t>78756</t>
  </si>
  <si>
    <t>78757</t>
  </si>
  <si>
    <t>78760</t>
  </si>
  <si>
    <t>78742</t>
  </si>
  <si>
    <t>78739</t>
  </si>
  <si>
    <t>78737</t>
  </si>
  <si>
    <t>78763</t>
  </si>
  <si>
    <t>78749</t>
  </si>
  <si>
    <t>78747</t>
  </si>
  <si>
    <t>78762</t>
  </si>
  <si>
    <t>78755</t>
  </si>
  <si>
    <t>78743</t>
  </si>
  <si>
    <t>78735</t>
  </si>
  <si>
    <t>78738</t>
  </si>
  <si>
    <t>78748</t>
  </si>
  <si>
    <t>78764</t>
  </si>
  <si>
    <t>78759</t>
  </si>
  <si>
    <t>78732</t>
  </si>
  <si>
    <t>78731</t>
  </si>
  <si>
    <t>78733</t>
  </si>
  <si>
    <t>78751</t>
  </si>
  <si>
    <t>00016598</t>
  </si>
  <si>
    <t>00016614</t>
  </si>
  <si>
    <t>00016635</t>
  </si>
  <si>
    <t>43776</t>
  </si>
  <si>
    <t>43777</t>
  </si>
  <si>
    <t>43780</t>
  </si>
  <si>
    <t>243173</t>
  </si>
  <si>
    <t>112030</t>
  </si>
  <si>
    <t>TCKMA1607191</t>
  </si>
  <si>
    <t>TCKMA1607192</t>
  </si>
  <si>
    <t>1127</t>
  </si>
  <si>
    <t>1142</t>
  </si>
  <si>
    <t>1131</t>
  </si>
  <si>
    <t>1132</t>
  </si>
  <si>
    <t>1136</t>
  </si>
  <si>
    <t>1137</t>
  </si>
  <si>
    <t>1138</t>
  </si>
  <si>
    <t>1139</t>
  </si>
  <si>
    <t>1141</t>
  </si>
  <si>
    <t>1143</t>
  </si>
  <si>
    <t>1144</t>
  </si>
  <si>
    <t>1148</t>
  </si>
  <si>
    <t>1149</t>
  </si>
  <si>
    <t>1152</t>
  </si>
  <si>
    <t>1153</t>
  </si>
  <si>
    <t>1154</t>
  </si>
  <si>
    <t>16001</t>
  </si>
  <si>
    <t>ENTPR0038916072019_Cuenca.201908081230080095.xlsx</t>
  </si>
  <si>
    <t>74127</t>
  </si>
  <si>
    <t>ENTPR0007516072019.201908122000120003.xlsx</t>
  </si>
  <si>
    <t>1469</t>
  </si>
  <si>
    <t>1649</t>
  </si>
  <si>
    <t>STTR19-017231</t>
  </si>
  <si>
    <t>STTR19-017257</t>
  </si>
  <si>
    <t>1434</t>
  </si>
  <si>
    <t>10335203</t>
  </si>
  <si>
    <t>10335143</t>
  </si>
  <si>
    <t>2019-11209</t>
  </si>
  <si>
    <t>2019-07-15</t>
  </si>
  <si>
    <t>ENTPR0210415072019. LOTE 7.201907161145080003.xlsx</t>
  </si>
  <si>
    <t>ENTPR0210415072019. LOTE 13.201907161145080004.xls</t>
  </si>
  <si>
    <t>ENTPR0210415072019 Lote 3.201907161145080008.xlsx</t>
  </si>
  <si>
    <t>ENTPR02204315072019 Lote 18.201907161145080010.xls</t>
  </si>
  <si>
    <t>ENTPR02104315072019 Lote 20.201907161145080012.xls</t>
  </si>
  <si>
    <t>14276</t>
  </si>
  <si>
    <t>ENTPR0011215072019.201907161200030001.xlsx</t>
  </si>
  <si>
    <t>14269</t>
  </si>
  <si>
    <t>14263</t>
  </si>
  <si>
    <t>14261</t>
  </si>
  <si>
    <t>14258</t>
  </si>
  <si>
    <t>14256</t>
  </si>
  <si>
    <t>14241</t>
  </si>
  <si>
    <t>ENTPR0210415072019 LOTE 9.201907161330060001.xlsx</t>
  </si>
  <si>
    <t>ENTPR0210415072019 LOTE 10.201907161330060003.xlsx</t>
  </si>
  <si>
    <t>ENTPR0210415072019-LOTE AJENO.201907161330060005.x</t>
  </si>
  <si>
    <t>ENTPR0072415072019.201907161800050002.xlsx</t>
  </si>
  <si>
    <t>204123</t>
  </si>
  <si>
    <t>ENTPR0008511AL150719.201907170945060001.xlsx</t>
  </si>
  <si>
    <t>204124</t>
  </si>
  <si>
    <t>204133</t>
  </si>
  <si>
    <t>204137</t>
  </si>
  <si>
    <t>204138</t>
  </si>
  <si>
    <t>204139</t>
  </si>
  <si>
    <t>204140</t>
  </si>
  <si>
    <t>204142</t>
  </si>
  <si>
    <t>204143</t>
  </si>
  <si>
    <t>204144</t>
  </si>
  <si>
    <t>204146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8</t>
  </si>
  <si>
    <t>204159</t>
  </si>
  <si>
    <t>204161</t>
  </si>
  <si>
    <t>204163</t>
  </si>
  <si>
    <t>204166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ENTPR0067615072019.201907171000060001.xlsx</t>
  </si>
  <si>
    <t>38534</t>
  </si>
  <si>
    <t>NTPR0008915072019.201907181645040003.xlsx</t>
  </si>
  <si>
    <t>38535</t>
  </si>
  <si>
    <t>38538</t>
  </si>
  <si>
    <t>38541</t>
  </si>
  <si>
    <t>38544</t>
  </si>
  <si>
    <t>38547</t>
  </si>
  <si>
    <t>38550</t>
  </si>
  <si>
    <t>38554</t>
  </si>
  <si>
    <t>38556</t>
  </si>
  <si>
    <t>38557</t>
  </si>
  <si>
    <t>38558</t>
  </si>
  <si>
    <t>38562</t>
  </si>
  <si>
    <t>38563</t>
  </si>
  <si>
    <t>38564</t>
  </si>
  <si>
    <t>ENTPR0039915072019-LOTE 8.201907191400040001.xlsx</t>
  </si>
  <si>
    <t>24052</t>
  </si>
  <si>
    <t>ENTPR0039915072019-LOTE 5.201907191415040001.xlsx</t>
  </si>
  <si>
    <t>10003</t>
  </si>
  <si>
    <t>ENTPR0073615072019 (4).201907231715050005.xlsx</t>
  </si>
  <si>
    <t>ENTPR0073615072019 (1).201907231730050005.xlsx</t>
  </si>
  <si>
    <t>ENTPR0073615072019.201907231730050012.xlsx</t>
  </si>
  <si>
    <t>ENTPR0073615072019 (2).201907231730050014.xlsx</t>
  </si>
  <si>
    <t>ENTPR0073615072019 (3).201907231730050015.xlsx</t>
  </si>
  <si>
    <t>Entrada planchada 150719.201907291745040001.xlsx</t>
  </si>
  <si>
    <t>9556</t>
  </si>
  <si>
    <t>9557</t>
  </si>
  <si>
    <t>78707</t>
  </si>
  <si>
    <t>EELL15072019.201908021245060040.xlsx</t>
  </si>
  <si>
    <t>78718</t>
  </si>
  <si>
    <t>78692</t>
  </si>
  <si>
    <t>78699</t>
  </si>
  <si>
    <t>78703</t>
  </si>
  <si>
    <t>78706</t>
  </si>
  <si>
    <t>78729</t>
  </si>
  <si>
    <t>ENTPR0007515072019.201908021315090017.xlsx</t>
  </si>
  <si>
    <t>78725</t>
  </si>
  <si>
    <t>78710</t>
  </si>
  <si>
    <t>78708</t>
  </si>
  <si>
    <t>78717</t>
  </si>
  <si>
    <t>78711</t>
  </si>
  <si>
    <t>78704</t>
  </si>
  <si>
    <t>78716</t>
  </si>
  <si>
    <t>78709</t>
  </si>
  <si>
    <t>78721</t>
  </si>
  <si>
    <t>78726</t>
  </si>
  <si>
    <t>78719</t>
  </si>
  <si>
    <t>78720</t>
  </si>
  <si>
    <t>78714</t>
  </si>
  <si>
    <t>78705</t>
  </si>
  <si>
    <t>78722</t>
  </si>
  <si>
    <t>78728</t>
  </si>
  <si>
    <t>78727</t>
  </si>
  <si>
    <t>78701</t>
  </si>
  <si>
    <t>78700</t>
  </si>
  <si>
    <t>78715</t>
  </si>
  <si>
    <t>78702</t>
  </si>
  <si>
    <t>78723</t>
  </si>
  <si>
    <t>78724</t>
  </si>
  <si>
    <t>78712</t>
  </si>
  <si>
    <t>78713</t>
  </si>
  <si>
    <t>00016494</t>
  </si>
  <si>
    <t>00016503</t>
  </si>
  <si>
    <t>00016515</t>
  </si>
  <si>
    <t>00016526</t>
  </si>
  <si>
    <t>43750</t>
  </si>
  <si>
    <t>43754</t>
  </si>
  <si>
    <t>43755</t>
  </si>
  <si>
    <t>43756</t>
  </si>
  <si>
    <t>43759</t>
  </si>
  <si>
    <t>110146</t>
  </si>
  <si>
    <t>110147</t>
  </si>
  <si>
    <t>TCKMA1507191</t>
  </si>
  <si>
    <t>1128</t>
  </si>
  <si>
    <t>1130</t>
  </si>
  <si>
    <t>1133</t>
  </si>
  <si>
    <t>1134</t>
  </si>
  <si>
    <t>1135</t>
  </si>
  <si>
    <t>1101</t>
  </si>
  <si>
    <t>1114</t>
  </si>
  <si>
    <t>1115</t>
  </si>
  <si>
    <t>1116</t>
  </si>
  <si>
    <t>1117</t>
  </si>
  <si>
    <t>1118</t>
  </si>
  <si>
    <t>1124</t>
  </si>
  <si>
    <t>ENTPR0038915072019_Cuenca.201908081230080094.xlsx</t>
  </si>
  <si>
    <t>16072</t>
  </si>
  <si>
    <t>139</t>
  </si>
  <si>
    <t>140</t>
  </si>
  <si>
    <t>1466</t>
  </si>
  <si>
    <t>ENTPR0007515072019.201908122000120001.xlsx</t>
  </si>
  <si>
    <t>1467</t>
  </si>
  <si>
    <t>1499</t>
  </si>
  <si>
    <t>40161736</t>
  </si>
  <si>
    <t>40161713</t>
  </si>
  <si>
    <t>ECOLUGO julio 2019.201909021145070012.xlsx</t>
  </si>
  <si>
    <t>2019-2779</t>
  </si>
  <si>
    <t>Entrada Tudela julio 19.201910041145050001.xlsx</t>
  </si>
  <si>
    <t>2019-07-14</t>
  </si>
  <si>
    <t>14251</t>
  </si>
  <si>
    <t>ENTPR0011214072019.201907151315040002.xlsx</t>
  </si>
  <si>
    <t>14252</t>
  </si>
  <si>
    <t>14253</t>
  </si>
  <si>
    <t>14254</t>
  </si>
  <si>
    <t>ENTPR02104314072019 Lote 20.201907151430070009.xls</t>
  </si>
  <si>
    <t>Entrada planchada 140719.201907151630040001.xlsx</t>
  </si>
  <si>
    <t>214448</t>
  </si>
  <si>
    <t>2019 A 13851</t>
  </si>
  <si>
    <t>1113</t>
  </si>
  <si>
    <t>2019-07-13</t>
  </si>
  <si>
    <t>Entrada planchada 130719.201907151245050007.xlsx</t>
  </si>
  <si>
    <t>ENTPR0210413072019 LOTE 9.201907151300040001.xlsx</t>
  </si>
  <si>
    <t>ENTPR0210413072019 LOTE 10.201907151300040003.xlsx</t>
  </si>
  <si>
    <t>14248</t>
  </si>
  <si>
    <t>ENTPR0011213072019.201907151315040003.xlsx</t>
  </si>
  <si>
    <t>14250</t>
  </si>
  <si>
    <t>14249</t>
  </si>
  <si>
    <t>14247</t>
  </si>
  <si>
    <t>14245</t>
  </si>
  <si>
    <t>ENTPR0210413072019 Lote 15.201907151430070006.xlsx</t>
  </si>
  <si>
    <t>ENTPR02104313072019 Lote 20.201907151430070008.xls</t>
  </si>
  <si>
    <t>204121</t>
  </si>
  <si>
    <t>204122</t>
  </si>
  <si>
    <t>ENTRADAS_20190708_20190714.201907251315040002.xlsx</t>
  </si>
  <si>
    <t>17138</t>
  </si>
  <si>
    <t>78695</t>
  </si>
  <si>
    <t>ENTPR0007513072019.201908021315090016.xlsx</t>
  </si>
  <si>
    <t>78694</t>
  </si>
  <si>
    <t>78698</t>
  </si>
  <si>
    <t>78697</t>
  </si>
  <si>
    <t>78696</t>
  </si>
  <si>
    <t>78693</t>
  </si>
  <si>
    <t>LHI190713</t>
  </si>
  <si>
    <t>1097</t>
  </si>
  <si>
    <t>1098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73679</t>
  </si>
  <si>
    <t>74125</t>
  </si>
  <si>
    <t>1608</t>
  </si>
  <si>
    <t>ENTPR0007513072019.201908121800120011.xlsx</t>
  </si>
  <si>
    <t>ENTPR0073613072019 (4).201908191000050023.xlsx</t>
  </si>
  <si>
    <t>2019-07-12</t>
  </si>
  <si>
    <t>ENTPR0066314072019.lote31.201907150745060001.xlsx</t>
  </si>
  <si>
    <t>ENTPR0066314072019.lote30.201907150745060004.xlsx</t>
  </si>
  <si>
    <t>8156FHY</t>
  </si>
  <si>
    <t>Entrada planchada 120719.201907151000050001.xlsx</t>
  </si>
  <si>
    <t>0731JTZ</t>
  </si>
  <si>
    <t>7943GRB</t>
  </si>
  <si>
    <t>mail-ENTRADAS.201907151145040001.xlsx</t>
  </si>
  <si>
    <t>ENTPR0210412072019 LOTE 9.201907151245050002.xlsx</t>
  </si>
  <si>
    <t>ENTPR0210412072019 LOTE 10.201907151245050004.xlsx</t>
  </si>
  <si>
    <t>ENTPR0210412072019-LOTE AJENO.201907151245050006.x</t>
  </si>
  <si>
    <t>14210</t>
  </si>
  <si>
    <t>ENTPR0011212072019.201907151315040001.xlsx</t>
  </si>
  <si>
    <t>14216</t>
  </si>
  <si>
    <t>14217</t>
  </si>
  <si>
    <t>14219</t>
  </si>
  <si>
    <t>14221</t>
  </si>
  <si>
    <t>14223</t>
  </si>
  <si>
    <t>14225</t>
  </si>
  <si>
    <t>14228</t>
  </si>
  <si>
    <t>14229</t>
  </si>
  <si>
    <t>14237</t>
  </si>
  <si>
    <t>ENTPR0210412072019 Lote 3.201907151430070002.xlsx</t>
  </si>
  <si>
    <t>ENTPR0210412072019 Lote 15.201907151430070004.xlsx</t>
  </si>
  <si>
    <t>ENTPR02204312072019 Lote 18.201907151430070012.xls</t>
  </si>
  <si>
    <t>ENTPR02104312072019 Lote 20.201907151430070014.xls</t>
  </si>
  <si>
    <t>ENTPR0210412072019. LOTE 7.201907151430070017.xlsx</t>
  </si>
  <si>
    <t>ENTPR0210412072019. LOTE 13.201907151430070018.xls</t>
  </si>
  <si>
    <t>ENTPR0067612072019.201907160945050001.xlsx</t>
  </si>
  <si>
    <t>ENTPR0072412072019.201907161800050001.xlsx</t>
  </si>
  <si>
    <t>204059</t>
  </si>
  <si>
    <t>204060</t>
  </si>
  <si>
    <t>204061</t>
  </si>
  <si>
    <t>204062</t>
  </si>
  <si>
    <t>204063</t>
  </si>
  <si>
    <t>204064</t>
  </si>
  <si>
    <t>204065</t>
  </si>
  <si>
    <t>204069</t>
  </si>
  <si>
    <t>204071</t>
  </si>
  <si>
    <t>204072</t>
  </si>
  <si>
    <t>204073</t>
  </si>
  <si>
    <t>204074</t>
  </si>
  <si>
    <t>204075</t>
  </si>
  <si>
    <t>204077</t>
  </si>
  <si>
    <t>204080</t>
  </si>
  <si>
    <t>204099</t>
  </si>
  <si>
    <t>204100</t>
  </si>
  <si>
    <t>204101</t>
  </si>
  <si>
    <t>204102</t>
  </si>
  <si>
    <t>204103</t>
  </si>
  <si>
    <t>204104</t>
  </si>
  <si>
    <t>204105</t>
  </si>
  <si>
    <t>204110</t>
  </si>
  <si>
    <t>204083</t>
  </si>
  <si>
    <t>204084</t>
  </si>
  <si>
    <t>204085</t>
  </si>
  <si>
    <t>204087</t>
  </si>
  <si>
    <t>204088</t>
  </si>
  <si>
    <t>204089</t>
  </si>
  <si>
    <t>204090</t>
  </si>
  <si>
    <t>204091</t>
  </si>
  <si>
    <t>204092</t>
  </si>
  <si>
    <t>204093</t>
  </si>
  <si>
    <t>204095</t>
  </si>
  <si>
    <t>204096</t>
  </si>
  <si>
    <t>204097</t>
  </si>
  <si>
    <t>204113</t>
  </si>
  <si>
    <t>204114</t>
  </si>
  <si>
    <t>204115</t>
  </si>
  <si>
    <t>204120</t>
  </si>
  <si>
    <t>EntradaPlanchada-Lote 4 (Ávila Segovia)-2019-7-12.</t>
  </si>
  <si>
    <t>ENTPR0073612072019 (4).201907181330060004.xlsx</t>
  </si>
  <si>
    <t>ENTPR0073612072019 (3).201907181330060006.xlsx</t>
  </si>
  <si>
    <t>ENTPR0073612072019 (4).201907181330060012.xlsx</t>
  </si>
  <si>
    <t>ENTPR0073612072019 (1).201907181330060016.xlsx</t>
  </si>
  <si>
    <t>ENTPR0073612072019.201907181330060021.xlsx</t>
  </si>
  <si>
    <t>ENTPR0073612072019 (2).201907181330060027.xlsx</t>
  </si>
  <si>
    <t>ENTPR0073612072019 (3).201907181330060028.xlsx</t>
  </si>
  <si>
    <t>38513</t>
  </si>
  <si>
    <t>NTPR0008912072019.201907181645040002.xlsx</t>
  </si>
  <si>
    <t>38514</t>
  </si>
  <si>
    <t>38519</t>
  </si>
  <si>
    <t>38521</t>
  </si>
  <si>
    <t>38522</t>
  </si>
  <si>
    <t>38523</t>
  </si>
  <si>
    <t>38524</t>
  </si>
  <si>
    <t>38525</t>
  </si>
  <si>
    <t>38529</t>
  </si>
  <si>
    <t>38530</t>
  </si>
  <si>
    <t>38531</t>
  </si>
  <si>
    <t>38532</t>
  </si>
  <si>
    <t>ENTPR0039912072019-LOTE 8.201907191100050001.xlsx</t>
  </si>
  <si>
    <t>4894-DLY</t>
  </si>
  <si>
    <t>ENTPR0039912072019-LOTE 5.201907191115040004.xlsx</t>
  </si>
  <si>
    <t>entradas vidrio Monforte.201907230945050001.xlsx</t>
  </si>
  <si>
    <t>78678</t>
  </si>
  <si>
    <t>EELL12072019.201908021245060039.xlsx</t>
  </si>
  <si>
    <t>78594</t>
  </si>
  <si>
    <t>78647</t>
  </si>
  <si>
    <t>78654</t>
  </si>
  <si>
    <t>78649</t>
  </si>
  <si>
    <t>78664</t>
  </si>
  <si>
    <t>ENTPR0007512072019.201908021315090015.xlsx</t>
  </si>
  <si>
    <t>78665</t>
  </si>
  <si>
    <t>78663</t>
  </si>
  <si>
    <t>78691</t>
  </si>
  <si>
    <t>78662</t>
  </si>
  <si>
    <t>78677</t>
  </si>
  <si>
    <t>78676</t>
  </si>
  <si>
    <t>78668</t>
  </si>
  <si>
    <t>78661</t>
  </si>
  <si>
    <t>78655</t>
  </si>
  <si>
    <t>78659</t>
  </si>
  <si>
    <t>78666</t>
  </si>
  <si>
    <t>78658</t>
  </si>
  <si>
    <t>78660</t>
  </si>
  <si>
    <t>78670</t>
  </si>
  <si>
    <t>78671</t>
  </si>
  <si>
    <t>78669</t>
  </si>
  <si>
    <t>78679</t>
  </si>
  <si>
    <t>78680</t>
  </si>
  <si>
    <t>78681</t>
  </si>
  <si>
    <t>78657</t>
  </si>
  <si>
    <t>78656</t>
  </si>
  <si>
    <t>78690</t>
  </si>
  <si>
    <t>78682</t>
  </si>
  <si>
    <t>78689</t>
  </si>
  <si>
    <t>78688</t>
  </si>
  <si>
    <t>78687</t>
  </si>
  <si>
    <t>78672</t>
  </si>
  <si>
    <t>78684</t>
  </si>
  <si>
    <t>78683</t>
  </si>
  <si>
    <t>78686</t>
  </si>
  <si>
    <t>78675</t>
  </si>
  <si>
    <t>78685</t>
  </si>
  <si>
    <t>78673</t>
  </si>
  <si>
    <t>78674</t>
  </si>
  <si>
    <t>78667</t>
  </si>
  <si>
    <t>78653</t>
  </si>
  <si>
    <t>78648</t>
  </si>
  <si>
    <t>78652</t>
  </si>
  <si>
    <t>78651</t>
  </si>
  <si>
    <t>78650</t>
  </si>
  <si>
    <t>00016454</t>
  </si>
  <si>
    <t>00016462</t>
  </si>
  <si>
    <t>43730</t>
  </si>
  <si>
    <t>43731</t>
  </si>
  <si>
    <t>43734</t>
  </si>
  <si>
    <t>43736</t>
  </si>
  <si>
    <t>243054</t>
  </si>
  <si>
    <t>1080</t>
  </si>
  <si>
    <t>1082</t>
  </si>
  <si>
    <t>1083</t>
  </si>
  <si>
    <t>1084</t>
  </si>
  <si>
    <t>1086</t>
  </si>
  <si>
    <t>1089</t>
  </si>
  <si>
    <t>1091</t>
  </si>
  <si>
    <t>1092</t>
  </si>
  <si>
    <t>1093</t>
  </si>
  <si>
    <t>1094</t>
  </si>
  <si>
    <t>1096</t>
  </si>
  <si>
    <t>1102</t>
  </si>
  <si>
    <t>ENTPR0038912072019_Guadalajara.201908081230080035.</t>
  </si>
  <si>
    <t>19302</t>
  </si>
  <si>
    <t>ENTPR0038912072019_Cuenca.201908081230080093.xlsx</t>
  </si>
  <si>
    <t>16275</t>
  </si>
  <si>
    <t>ENTPR0007512072019.201908121800120009.xlsx</t>
  </si>
  <si>
    <t>1647</t>
  </si>
  <si>
    <t>1464</t>
  </si>
  <si>
    <t>1496</t>
  </si>
  <si>
    <t>1643</t>
  </si>
  <si>
    <t>Copia de ALMAGRO DOC. MENSUAL ENTRADAS.20190813093</t>
  </si>
  <si>
    <t>STTR19-017044</t>
  </si>
  <si>
    <t>STTR19-017069</t>
  </si>
  <si>
    <t>10334519</t>
  </si>
  <si>
    <t>40161544</t>
  </si>
  <si>
    <t>40161543</t>
  </si>
  <si>
    <t>40161524</t>
  </si>
  <si>
    <t>2019-10986</t>
  </si>
  <si>
    <t>2019-10998</t>
  </si>
  <si>
    <t>2019-07-11</t>
  </si>
  <si>
    <t>14200</t>
  </si>
  <si>
    <t>ENTPR0011211072019.201907121045060002.xlsx</t>
  </si>
  <si>
    <t>14188</t>
  </si>
  <si>
    <t>14185</t>
  </si>
  <si>
    <t>14183</t>
  </si>
  <si>
    <t>14182</t>
  </si>
  <si>
    <t>14181</t>
  </si>
  <si>
    <t>14178</t>
  </si>
  <si>
    <t>14176</t>
  </si>
  <si>
    <t>14173</t>
  </si>
  <si>
    <t>ENTPR0210411072019 Lote 15.201907121115050009.xlsx</t>
  </si>
  <si>
    <t>ENTPR0210411072019 Lote 3.201907121115050011.xlsx</t>
  </si>
  <si>
    <t>42051</t>
  </si>
  <si>
    <t>Entrada planchada 110719.201907121115050012.xlsx</t>
  </si>
  <si>
    <t>1828GRP</t>
  </si>
  <si>
    <t>ENTPR02104311072019 Lote 20.201907121115050016.xls</t>
  </si>
  <si>
    <t>ENTPR02204311072019 Lote 18.201907121300040001.xls</t>
  </si>
  <si>
    <t>ENTPR0210411072019. LOTE 7.201907121345050003.xlsx</t>
  </si>
  <si>
    <t>ENTPR0210411072019. LOTE 13.201907121345050004.xls</t>
  </si>
  <si>
    <t>ENTPR0067611072019.201907121345050005.xlsx</t>
  </si>
  <si>
    <t>ENTPR0210411072019 LOTE 9.201907121415040002.xlsx</t>
  </si>
  <si>
    <t>ENTPR0210411072019 LOTE 10.201907121415040004.xlsx</t>
  </si>
  <si>
    <t>ENTPR0210411072019-LOTE AJENO.201907121415040006.x</t>
  </si>
  <si>
    <t>ENTPR0072411072019.201907121630060002.xlsx</t>
  </si>
  <si>
    <t>44265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9</t>
  </si>
  <si>
    <t>204003</t>
  </si>
  <si>
    <t>204004</t>
  </si>
  <si>
    <t>204005</t>
  </si>
  <si>
    <t>204007</t>
  </si>
  <si>
    <t>204010</t>
  </si>
  <si>
    <t>204011</t>
  </si>
  <si>
    <t>204012</t>
  </si>
  <si>
    <t>204014</t>
  </si>
  <si>
    <t>204015</t>
  </si>
  <si>
    <t>204017</t>
  </si>
  <si>
    <t>204018</t>
  </si>
  <si>
    <t>204019</t>
  </si>
  <si>
    <t>204020</t>
  </si>
  <si>
    <t>204052</t>
  </si>
  <si>
    <t>204021</t>
  </si>
  <si>
    <t>204022</t>
  </si>
  <si>
    <t>204023</t>
  </si>
  <si>
    <t>204024</t>
  </si>
  <si>
    <t>204026</t>
  </si>
  <si>
    <t>204028</t>
  </si>
  <si>
    <t>204029</t>
  </si>
  <si>
    <t>204035</t>
  </si>
  <si>
    <t>204037</t>
  </si>
  <si>
    <t>6869HHD</t>
  </si>
  <si>
    <t>204039</t>
  </si>
  <si>
    <t>204040</t>
  </si>
  <si>
    <t>204044</t>
  </si>
  <si>
    <t>204045</t>
  </si>
  <si>
    <t>204046</t>
  </si>
  <si>
    <t>204049</t>
  </si>
  <si>
    <t>204050</t>
  </si>
  <si>
    <t>204054</t>
  </si>
  <si>
    <t>204055</t>
  </si>
  <si>
    <t>204056</t>
  </si>
  <si>
    <t>204078</t>
  </si>
  <si>
    <t>204079</t>
  </si>
  <si>
    <t>EM997XL</t>
  </si>
  <si>
    <t>34186</t>
  </si>
  <si>
    <t>ENTPR0073611072019 (3).201907181330060005.xlsx</t>
  </si>
  <si>
    <t>ENTPR0073611072019 (2).201907181330060015.xlsx</t>
  </si>
  <si>
    <t>ENTPR0073611072019.201907181330060020.xlsx</t>
  </si>
  <si>
    <t>ENTPR0073611072019 (1).201907181330060025.xlsx</t>
  </si>
  <si>
    <t>ENTPR0073611072019 (2).201907181330060026.xlsx</t>
  </si>
  <si>
    <t>38495</t>
  </si>
  <si>
    <t>NTPR0008911072019.201907181645040001.xlsx</t>
  </si>
  <si>
    <t>38498</t>
  </si>
  <si>
    <t>38499</t>
  </si>
  <si>
    <t>38500</t>
  </si>
  <si>
    <t>38503</t>
  </si>
  <si>
    <t>38506</t>
  </si>
  <si>
    <t>38507</t>
  </si>
  <si>
    <t>38508</t>
  </si>
  <si>
    <t>38510</t>
  </si>
  <si>
    <t>38511</t>
  </si>
  <si>
    <t>ENTPR0039911072019-LOTE 8.201907191045050001.xlsx</t>
  </si>
  <si>
    <t>ENTPR0039911072019-LOTE 5.201907191115040001.xlsx</t>
  </si>
  <si>
    <t>PUERTA A PUERTA_20190708_20190714.2019072513150400</t>
  </si>
  <si>
    <t>5684CRP</t>
  </si>
  <si>
    <t>17089</t>
  </si>
  <si>
    <t>2019 A 13626</t>
  </si>
  <si>
    <t>78641</t>
  </si>
  <si>
    <t>EELL11072019.201908021245060038.xlsx</t>
  </si>
  <si>
    <t>78593</t>
  </si>
  <si>
    <t>78629</t>
  </si>
  <si>
    <t>78623</t>
  </si>
  <si>
    <t>78602</t>
  </si>
  <si>
    <t>ENTPR0007511072019.201908021315090014.xlsx</t>
  </si>
  <si>
    <t>78608</t>
  </si>
  <si>
    <t>78637</t>
  </si>
  <si>
    <t>78642</t>
  </si>
  <si>
    <t>78614</t>
  </si>
  <si>
    <t>78605</t>
  </si>
  <si>
    <t>78606</t>
  </si>
  <si>
    <t>78645</t>
  </si>
  <si>
    <t>78639</t>
  </si>
  <si>
    <t>78630</t>
  </si>
  <si>
    <t>78634</t>
  </si>
  <si>
    <t>78635</t>
  </si>
  <si>
    <t>78609</t>
  </si>
  <si>
    <t>78624</t>
  </si>
  <si>
    <t>78618</t>
  </si>
  <si>
    <t>78631</t>
  </si>
  <si>
    <t>78644</t>
  </si>
  <si>
    <t>78643</t>
  </si>
  <si>
    <t>78611</t>
  </si>
  <si>
    <t>78621</t>
  </si>
  <si>
    <t>78638</t>
  </si>
  <si>
    <t>78617</t>
  </si>
  <si>
    <t>78601</t>
  </si>
  <si>
    <t>78633</t>
  </si>
  <si>
    <t>78628</t>
  </si>
  <si>
    <t>78627</t>
  </si>
  <si>
    <t>78646</t>
  </si>
  <si>
    <t>78616</t>
  </si>
  <si>
    <t>78612</t>
  </si>
  <si>
    <t>78610</t>
  </si>
  <si>
    <t>78620</t>
  </si>
  <si>
    <t>78619</t>
  </si>
  <si>
    <t>78632</t>
  </si>
  <si>
    <t>78613</t>
  </si>
  <si>
    <t>78626</t>
  </si>
  <si>
    <t>78625</t>
  </si>
  <si>
    <t>78615</t>
  </si>
  <si>
    <t>78600</t>
  </si>
  <si>
    <t>78604</t>
  </si>
  <si>
    <t>78622</t>
  </si>
  <si>
    <t>78607</t>
  </si>
  <si>
    <t>78640</t>
  </si>
  <si>
    <t>78636</t>
  </si>
  <si>
    <t>78603</t>
  </si>
  <si>
    <t>3304HNC</t>
  </si>
  <si>
    <t>43711</t>
  </si>
  <si>
    <t>7032JNV</t>
  </si>
  <si>
    <t>43714</t>
  </si>
  <si>
    <t>43717</t>
  </si>
  <si>
    <t>43721</t>
  </si>
  <si>
    <t>242974</t>
  </si>
  <si>
    <t>TCKMA1107191</t>
  </si>
  <si>
    <t>TCKMA1107192</t>
  </si>
  <si>
    <t>1061</t>
  </si>
  <si>
    <t>1062</t>
  </si>
  <si>
    <t>1063</t>
  </si>
  <si>
    <t>1066</t>
  </si>
  <si>
    <t>1067</t>
  </si>
  <si>
    <t>1068</t>
  </si>
  <si>
    <t>1070</t>
  </si>
  <si>
    <t>1072</t>
  </si>
  <si>
    <t>1075</t>
  </si>
  <si>
    <t>1076</t>
  </si>
  <si>
    <t>1077</t>
  </si>
  <si>
    <t>1078</t>
  </si>
  <si>
    <t>1079</t>
  </si>
  <si>
    <t>1081</t>
  </si>
  <si>
    <t>ENTPR0038911072019_Guadalajara (1).201908081230080</t>
  </si>
  <si>
    <t>ENTPR0038911072019_Guadalajara (2).201908081230080</t>
  </si>
  <si>
    <t>ENTPR0038911072019_Cuenca.201908081230080092.xlsx</t>
  </si>
  <si>
    <t>73170</t>
  </si>
  <si>
    <t>ENTPR0007511072019.201908121800120007.xlsx</t>
  </si>
  <si>
    <t>0304JBW</t>
  </si>
  <si>
    <t>1494</t>
  </si>
  <si>
    <t>1640</t>
  </si>
  <si>
    <t>STTR19-016994</t>
  </si>
  <si>
    <t>STTR19-017020</t>
  </si>
  <si>
    <t>10334251</t>
  </si>
  <si>
    <t>40161469</t>
  </si>
  <si>
    <t>40161443</t>
  </si>
  <si>
    <t>14838</t>
  </si>
  <si>
    <t>2019-2420</t>
  </si>
  <si>
    <t>2019-10916</t>
  </si>
  <si>
    <t>2019-10938</t>
  </si>
  <si>
    <t>19IT000825</t>
  </si>
  <si>
    <t>2019-07-10</t>
  </si>
  <si>
    <t>Entrada planchada 100719.201907111115040001.xlsx</t>
  </si>
  <si>
    <t>7934GRB</t>
  </si>
  <si>
    <t>7987GGY</t>
  </si>
  <si>
    <t>ENTPR0210410072019. LOTE 7.201907111245040003.xlsx</t>
  </si>
  <si>
    <t>ENTPR0210410072019. LOTE 13.201907111245040004.xls</t>
  </si>
  <si>
    <t>ENTPR0210410072019 Lote 3.201907111245040006.xlsx</t>
  </si>
  <si>
    <t>38455</t>
  </si>
  <si>
    <t>NTPR0008910072019.201907111300040008.xlsx</t>
  </si>
  <si>
    <t>38456</t>
  </si>
  <si>
    <t>38457</t>
  </si>
  <si>
    <t>38458</t>
  </si>
  <si>
    <t>38459</t>
  </si>
  <si>
    <t>38460</t>
  </si>
  <si>
    <t>38463</t>
  </si>
  <si>
    <t>38464</t>
  </si>
  <si>
    <t>38467</t>
  </si>
  <si>
    <t>38468</t>
  </si>
  <si>
    <t>38469</t>
  </si>
  <si>
    <t>38470</t>
  </si>
  <si>
    <t>38471</t>
  </si>
  <si>
    <t>38473</t>
  </si>
  <si>
    <t>38475</t>
  </si>
  <si>
    <t>38477</t>
  </si>
  <si>
    <t>38480</t>
  </si>
  <si>
    <t>38481</t>
  </si>
  <si>
    <t>38483</t>
  </si>
  <si>
    <t>38484</t>
  </si>
  <si>
    <t>38486</t>
  </si>
  <si>
    <t>38488</t>
  </si>
  <si>
    <t>38489</t>
  </si>
  <si>
    <t>ENTPR0067610072019.201907111330050002.xlsx</t>
  </si>
  <si>
    <t>ENTPR0210410072019 LOTE 9.201907111345040002.xlsx</t>
  </si>
  <si>
    <t>ENTPR0210410072019 LOTE 10.201907111345040004.xlsx</t>
  </si>
  <si>
    <t>ENTPR0210410072019-LOTE AJENO.201907111345040006.x</t>
  </si>
  <si>
    <t>203915</t>
  </si>
  <si>
    <t>ENTPR00085100719.201907111800040002.xlsx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30</t>
  </si>
  <si>
    <t>203931</t>
  </si>
  <si>
    <t>203933</t>
  </si>
  <si>
    <t>203934</t>
  </si>
  <si>
    <t>203935</t>
  </si>
  <si>
    <t>7688KCT</t>
  </si>
  <si>
    <t>203936</t>
  </si>
  <si>
    <t>203937</t>
  </si>
  <si>
    <t>203938</t>
  </si>
  <si>
    <t>203939</t>
  </si>
  <si>
    <t>203940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8</t>
  </si>
  <si>
    <t>203959</t>
  </si>
  <si>
    <t>203960</t>
  </si>
  <si>
    <t>203961</t>
  </si>
  <si>
    <t>203963</t>
  </si>
  <si>
    <t>203965</t>
  </si>
  <si>
    <t>203966</t>
  </si>
  <si>
    <t>203969</t>
  </si>
  <si>
    <t>203952</t>
  </si>
  <si>
    <t>3531GZW</t>
  </si>
  <si>
    <t>203953</t>
  </si>
  <si>
    <t>203954</t>
  </si>
  <si>
    <t>203955</t>
  </si>
  <si>
    <t>203956</t>
  </si>
  <si>
    <t>203957</t>
  </si>
  <si>
    <t>203972</t>
  </si>
  <si>
    <t>203973</t>
  </si>
  <si>
    <t>203974</t>
  </si>
  <si>
    <t>203975</t>
  </si>
  <si>
    <t>203977</t>
  </si>
  <si>
    <t>203979</t>
  </si>
  <si>
    <t>203980</t>
  </si>
  <si>
    <t>203981</t>
  </si>
  <si>
    <t>203983</t>
  </si>
  <si>
    <t>203984</t>
  </si>
  <si>
    <t>203985</t>
  </si>
  <si>
    <t>203986</t>
  </si>
  <si>
    <t>203988</t>
  </si>
  <si>
    <t>ENTPR0210410072019 Lote 15.201907121000100002.xlsx</t>
  </si>
  <si>
    <t>ENTPR02204310072019 Lote 18.201907121000100013.xls</t>
  </si>
  <si>
    <t>14127</t>
  </si>
  <si>
    <t>ENTPR0011210072019.201907121045060001.xlsx</t>
  </si>
  <si>
    <t>14139</t>
  </si>
  <si>
    <t>14164</t>
  </si>
  <si>
    <t>14150</t>
  </si>
  <si>
    <t>14149</t>
  </si>
  <si>
    <t>14148</t>
  </si>
  <si>
    <t>14145</t>
  </si>
  <si>
    <t>14144</t>
  </si>
  <si>
    <t>14142</t>
  </si>
  <si>
    <t>14143</t>
  </si>
  <si>
    <t>14140</t>
  </si>
  <si>
    <t>1883GNC</t>
  </si>
  <si>
    <t>14133</t>
  </si>
  <si>
    <t>ENTPR02104310072019 Lote 20.201907121100040001.xls</t>
  </si>
  <si>
    <t>31094</t>
  </si>
  <si>
    <t>ENTPR0072410072019.201907121630060001.xlsx</t>
  </si>
  <si>
    <t>8752-CDH</t>
  </si>
  <si>
    <t>3112GTZ</t>
  </si>
  <si>
    <t>EntradaPlanchada-Lote 4 (Ávila Segovia)-2019-7-10.</t>
  </si>
  <si>
    <t>ENTPR0039910072019-LOTE 5.201907180915050003.xlsx</t>
  </si>
  <si>
    <t>ENTPR0039910072019-LOTE 8.201907180930040001.xlsx</t>
  </si>
  <si>
    <t>ENTPR0073610072019 (5).201907181330060003.xlsx</t>
  </si>
  <si>
    <t>ENTPR0073610072019 (3).201907181330060009.xlsx</t>
  </si>
  <si>
    <t>ENTPR0073610072019 (2).201907181330060011.xlsx</t>
  </si>
  <si>
    <t>ENTPR0073610072019 (1).201907181330060014.xlsx</t>
  </si>
  <si>
    <t>ENTPR0073610072019.201907181330060019.xlsx</t>
  </si>
  <si>
    <t>ENTPR0073610072019 (4).201907181330060024.xlsx</t>
  </si>
  <si>
    <t>0258GTJ</t>
  </si>
  <si>
    <t>17065</t>
  </si>
  <si>
    <t>214431</t>
  </si>
  <si>
    <t>214432</t>
  </si>
  <si>
    <t>2019 A 13572</t>
  </si>
  <si>
    <t>78588</t>
  </si>
  <si>
    <t>EELL10072019.201908021245060037.xlsx</t>
  </si>
  <si>
    <t>78562</t>
  </si>
  <si>
    <t>78573</t>
  </si>
  <si>
    <t>78590</t>
  </si>
  <si>
    <t>ENTPR0007510072019.201908021315090013.xlsx</t>
  </si>
  <si>
    <t>78585</t>
  </si>
  <si>
    <t>78595</t>
  </si>
  <si>
    <t>78564</t>
  </si>
  <si>
    <t>78578</t>
  </si>
  <si>
    <t>78582</t>
  </si>
  <si>
    <t>78570</t>
  </si>
  <si>
    <t>78583</t>
  </si>
  <si>
    <t>78566</t>
  </si>
  <si>
    <t>78581</t>
  </si>
  <si>
    <t>78580</t>
  </si>
  <si>
    <t>78571</t>
  </si>
  <si>
    <t>78596</t>
  </si>
  <si>
    <t>78577</t>
  </si>
  <si>
    <t>78589</t>
  </si>
  <si>
    <t>78575</t>
  </si>
  <si>
    <t>78576</t>
  </si>
  <si>
    <t>78568</t>
  </si>
  <si>
    <t>78567</t>
  </si>
  <si>
    <t>78572</t>
  </si>
  <si>
    <t>78586</t>
  </si>
  <si>
    <t>78569</t>
  </si>
  <si>
    <t>78584</t>
  </si>
  <si>
    <t>78592</t>
  </si>
  <si>
    <t>78563</t>
  </si>
  <si>
    <t>78565</t>
  </si>
  <si>
    <t>78587</t>
  </si>
  <si>
    <t>78591</t>
  </si>
  <si>
    <t>78574</t>
  </si>
  <si>
    <t>00016207</t>
  </si>
  <si>
    <t>43689</t>
  </si>
  <si>
    <t>43691</t>
  </si>
  <si>
    <t>43695</t>
  </si>
  <si>
    <t>43698</t>
  </si>
  <si>
    <t>110143</t>
  </si>
  <si>
    <t>110144</t>
  </si>
  <si>
    <t>110145</t>
  </si>
  <si>
    <t>TCKMA1007191</t>
  </si>
  <si>
    <t>1032</t>
  </si>
  <si>
    <t>1033</t>
  </si>
  <si>
    <t>1034</t>
  </si>
  <si>
    <t>1035</t>
  </si>
  <si>
    <t>1036</t>
  </si>
  <si>
    <t>1038</t>
  </si>
  <si>
    <t>1039</t>
  </si>
  <si>
    <t>1040</t>
  </si>
  <si>
    <t>1042</t>
  </si>
  <si>
    <t>1045</t>
  </si>
  <si>
    <t>1046</t>
  </si>
  <si>
    <t>1048</t>
  </si>
  <si>
    <t>1049</t>
  </si>
  <si>
    <t>1050</t>
  </si>
  <si>
    <t>1052</t>
  </si>
  <si>
    <t>1053</t>
  </si>
  <si>
    <t>1054</t>
  </si>
  <si>
    <t>1056</t>
  </si>
  <si>
    <t>1057</t>
  </si>
  <si>
    <t>1058</t>
  </si>
  <si>
    <t>1059</t>
  </si>
  <si>
    <t>1060</t>
  </si>
  <si>
    <t>ENTPR0038910072019_Cuenca.201908081230080091.xlsx</t>
  </si>
  <si>
    <t>1637</t>
  </si>
  <si>
    <t>ENTPR0007510072019.201908121800120005.xlsx</t>
  </si>
  <si>
    <t>1459</t>
  </si>
  <si>
    <t>1605</t>
  </si>
  <si>
    <t>1638</t>
  </si>
  <si>
    <t>STTR19-016941</t>
  </si>
  <si>
    <t>STTR19-016968</t>
  </si>
  <si>
    <t>10334001</t>
  </si>
  <si>
    <t>40161384</t>
  </si>
  <si>
    <t>40161362</t>
  </si>
  <si>
    <t>2019-2404</t>
  </si>
  <si>
    <t>2019-10846</t>
  </si>
  <si>
    <t>2019-10865</t>
  </si>
  <si>
    <t>2019-07-09</t>
  </si>
  <si>
    <t>14106</t>
  </si>
  <si>
    <t>ENTPR0011209072019.201907101200050002.xlsx</t>
  </si>
  <si>
    <t>14109</t>
  </si>
  <si>
    <t>14111</t>
  </si>
  <si>
    <t>14124</t>
  </si>
  <si>
    <t>14118</t>
  </si>
  <si>
    <t>14134</t>
  </si>
  <si>
    <t>ENTPR0210409072019 Lote 3.201907101200050004.xlsx</t>
  </si>
  <si>
    <t>ENTPR02204309072019 Lote 18.201907101200050006.xls</t>
  </si>
  <si>
    <t>ENTPR02104309072019 Lote 20.201907101200050008.xls</t>
  </si>
  <si>
    <t>ENTPR0067609072019.201907101300040001.xlsx</t>
  </si>
  <si>
    <t>ENTPR0210409072019 LOTE 9.201907101345060002.xlsx</t>
  </si>
  <si>
    <t>ENTPR0210409072019 LOTE 10.201907101345060004.xlsx</t>
  </si>
  <si>
    <t>ENTPR0210409072019-LOTE AJENO.201907101345060006.x</t>
  </si>
  <si>
    <t>ENTPR0210409072019. LOTE 7.201907101445040003.xlsx</t>
  </si>
  <si>
    <t>ENTPR0210409072019. LOTE 13.201907101445040004.xls</t>
  </si>
  <si>
    <t>ENTPR0072409072019.201907101645050001.xlsx</t>
  </si>
  <si>
    <t>Entrada planchada 090719.201907111100030001.xlsx</t>
  </si>
  <si>
    <t>1324KJW</t>
  </si>
  <si>
    <t>ENTPR0210409072019 Lote 15.201907111245040008.xlsx</t>
  </si>
  <si>
    <t>38425</t>
  </si>
  <si>
    <t>NTPR0008909072019.201907111300040007.xlsx</t>
  </si>
  <si>
    <t>38426</t>
  </si>
  <si>
    <t>38427</t>
  </si>
  <si>
    <t>38428</t>
  </si>
  <si>
    <t>4527JSN</t>
  </si>
  <si>
    <t>38437</t>
  </si>
  <si>
    <t>38438</t>
  </si>
  <si>
    <t>38440</t>
  </si>
  <si>
    <t>38442</t>
  </si>
  <si>
    <t>38443</t>
  </si>
  <si>
    <t>38444</t>
  </si>
  <si>
    <t>38446</t>
  </si>
  <si>
    <t>38448</t>
  </si>
  <si>
    <t>38449</t>
  </si>
  <si>
    <t>38450</t>
  </si>
  <si>
    <t>38451</t>
  </si>
  <si>
    <t>38453</t>
  </si>
  <si>
    <t>203837</t>
  </si>
  <si>
    <t>ENTPR0008501AL090719.201907160915050001.xlsx</t>
  </si>
  <si>
    <t>203838</t>
  </si>
  <si>
    <t>203839</t>
  </si>
  <si>
    <t>203842</t>
  </si>
  <si>
    <t>203849</t>
  </si>
  <si>
    <t>203850</t>
  </si>
  <si>
    <t>203851</t>
  </si>
  <si>
    <t>203852</t>
  </si>
  <si>
    <t>203853</t>
  </si>
  <si>
    <t>203854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2</t>
  </si>
  <si>
    <t>203883</t>
  </si>
  <si>
    <t>203884</t>
  </si>
  <si>
    <t>203887</t>
  </si>
  <si>
    <t>203890</t>
  </si>
  <si>
    <t>203891</t>
  </si>
  <si>
    <t>203894</t>
  </si>
  <si>
    <t>203895</t>
  </si>
  <si>
    <t>203896</t>
  </si>
  <si>
    <t>203897</t>
  </si>
  <si>
    <t>203900</t>
  </si>
  <si>
    <t>203902</t>
  </si>
  <si>
    <t>9328BCY</t>
  </si>
  <si>
    <t>203904</t>
  </si>
  <si>
    <t>203905</t>
  </si>
  <si>
    <t>203907</t>
  </si>
  <si>
    <t>203911</t>
  </si>
  <si>
    <t>203913</t>
  </si>
  <si>
    <t>203927</t>
  </si>
  <si>
    <t>1417DHV</t>
  </si>
  <si>
    <t>EntradaPlanchada-Lote 4 (Ávila Segovia)-2019-7-9.2</t>
  </si>
  <si>
    <t>ENTPR0039909072019-LOTE 8.201907171445050003.xlsx</t>
  </si>
  <si>
    <t>ENTPR0039909072019-LOTE 5.201907180915050001.xlsx</t>
  </si>
  <si>
    <t>ENTPR0073609072019 (4).201907181330060002.xlsx</t>
  </si>
  <si>
    <t>ENTPR0073609072019 (4).201907181330060008.xlsx</t>
  </si>
  <si>
    <t>ENTPR0073609072019 (1).201907181330060010.xlsx</t>
  </si>
  <si>
    <t>ENTPR0073609072019 (2).201907181330060018.xlsx</t>
  </si>
  <si>
    <t>ENTPR0073609072019.201907181330060023.xlsx</t>
  </si>
  <si>
    <t>ENTPR0073609072019 (3).201907181330060031.xlsx</t>
  </si>
  <si>
    <t>17044</t>
  </si>
  <si>
    <t>9520</t>
  </si>
  <si>
    <t>9523</t>
  </si>
  <si>
    <t>78530</t>
  </si>
  <si>
    <t>EELL09072019.201908021245060036.xlsx</t>
  </si>
  <si>
    <t>78544</t>
  </si>
  <si>
    <t>78561</t>
  </si>
  <si>
    <t>ENTPR0007509072019.201908021315090011.xlsx</t>
  </si>
  <si>
    <t>78542</t>
  </si>
  <si>
    <t>78554</t>
  </si>
  <si>
    <t>78533</t>
  </si>
  <si>
    <t>78540</t>
  </si>
  <si>
    <t>78541</t>
  </si>
  <si>
    <t>78543</t>
  </si>
  <si>
    <t>78534</t>
  </si>
  <si>
    <t>78556</t>
  </si>
  <si>
    <t>78557</t>
  </si>
  <si>
    <t>78549</t>
  </si>
  <si>
    <t>78537</t>
  </si>
  <si>
    <t>78552</t>
  </si>
  <si>
    <t>78535</t>
  </si>
  <si>
    <t>78548</t>
  </si>
  <si>
    <t>78559</t>
  </si>
  <si>
    <t>78558</t>
  </si>
  <si>
    <t>78538</t>
  </si>
  <si>
    <t>78553</t>
  </si>
  <si>
    <t>78551</t>
  </si>
  <si>
    <t>78555</t>
  </si>
  <si>
    <t>78545</t>
  </si>
  <si>
    <t>78550</t>
  </si>
  <si>
    <t>78560</t>
  </si>
  <si>
    <t>78547</t>
  </si>
  <si>
    <t>78539</t>
  </si>
  <si>
    <t>78536</t>
  </si>
  <si>
    <t>78546</t>
  </si>
  <si>
    <t>00016059</t>
  </si>
  <si>
    <t>43669</t>
  </si>
  <si>
    <t>43670</t>
  </si>
  <si>
    <t>110142</t>
  </si>
  <si>
    <t>242892</t>
  </si>
  <si>
    <t>242875</t>
  </si>
  <si>
    <t>TCKMA0907191</t>
  </si>
  <si>
    <t>8121DDJ</t>
  </si>
  <si>
    <t>TCKMA0907192</t>
  </si>
  <si>
    <t>1013</t>
  </si>
  <si>
    <t>1014</t>
  </si>
  <si>
    <t>1015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8</t>
  </si>
  <si>
    <t>1029</t>
  </si>
  <si>
    <t>1030</t>
  </si>
  <si>
    <t>1031</t>
  </si>
  <si>
    <t>ENTPR0038909072019_Guadalajara.201908081230080032.</t>
  </si>
  <si>
    <t>ENTPR0038909072019_Cuenca.201908081230080090.xlsx</t>
  </si>
  <si>
    <t>73169</t>
  </si>
  <si>
    <t>73674</t>
  </si>
  <si>
    <t>ENTPR0007509072019.201908121800120003.xlsx</t>
  </si>
  <si>
    <t>1636</t>
  </si>
  <si>
    <t>STTR19-016891</t>
  </si>
  <si>
    <t>STTR19-016919</t>
  </si>
  <si>
    <t>1000007055</t>
  </si>
  <si>
    <t>19852VE</t>
  </si>
  <si>
    <t>10333665</t>
  </si>
  <si>
    <t>40161315</t>
  </si>
  <si>
    <t>40161275</t>
  </si>
  <si>
    <t>MV01-19073391</t>
  </si>
  <si>
    <t>MV01-19073394</t>
  </si>
  <si>
    <t>2019-2383</t>
  </si>
  <si>
    <t>2019-10773</t>
  </si>
  <si>
    <t>2019-10798</t>
  </si>
  <si>
    <t>2019-07-08</t>
  </si>
  <si>
    <t>ENTPR0210408072019 Lote 3.201907091245070003.xlsx</t>
  </si>
  <si>
    <t>ENTPR02204308072019 Lote 18.201907091245070005.xls</t>
  </si>
  <si>
    <t>ENTPR02104308072019 Lote 20.201907091245070007.xls</t>
  </si>
  <si>
    <t>ENTPR0210408072019. LOTE 7.201907091245070011.xlsx</t>
  </si>
  <si>
    <t>ENTPR0210408072019. LOTE 13.201907091245070012.xls</t>
  </si>
  <si>
    <t>Entrada planchada 080719.201907091300040001.xlsx</t>
  </si>
  <si>
    <t>6747JJS</t>
  </si>
  <si>
    <t>ENTPR0067608072019.201907091300040002.xlsx</t>
  </si>
  <si>
    <t>ENTPR0210408072019 LOTE 9.201907091400060002.xlsx</t>
  </si>
  <si>
    <t>ENTPR0210408072019 LOTE 10.201907091400060004.xlsx</t>
  </si>
  <si>
    <t>ENTPR0210408072019-LOTE AJENO.201907091400060006.x</t>
  </si>
  <si>
    <t>ENTPR0072408072019.201907091615060002.xlsx</t>
  </si>
  <si>
    <t>ENTPR0210408072019 Lote 15.201907101145040003.xlsx</t>
  </si>
  <si>
    <t>14094</t>
  </si>
  <si>
    <t>ENTPR0011208072019.201907101200050001.xlsx</t>
  </si>
  <si>
    <t>14076</t>
  </si>
  <si>
    <t>38398</t>
  </si>
  <si>
    <t>NTPR0008908072019.201907111300040006.xlsx</t>
  </si>
  <si>
    <t>38399</t>
  </si>
  <si>
    <t>38400</t>
  </si>
  <si>
    <t>38402</t>
  </si>
  <si>
    <t>38404</t>
  </si>
  <si>
    <t>38405</t>
  </si>
  <si>
    <t>38406</t>
  </si>
  <si>
    <t>38408</t>
  </si>
  <si>
    <t>38412</t>
  </si>
  <si>
    <t>38420</t>
  </si>
  <si>
    <t>38421</t>
  </si>
  <si>
    <t>38422</t>
  </si>
  <si>
    <t>38423</t>
  </si>
  <si>
    <t>203791</t>
  </si>
  <si>
    <t>203792</t>
  </si>
  <si>
    <t>203793</t>
  </si>
  <si>
    <t>203794</t>
  </si>
  <si>
    <t>203797</t>
  </si>
  <si>
    <t>203798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6</t>
  </si>
  <si>
    <t>203817</t>
  </si>
  <si>
    <t>203818</t>
  </si>
  <si>
    <t>203819</t>
  </si>
  <si>
    <t>203820</t>
  </si>
  <si>
    <t>203823</t>
  </si>
  <si>
    <t>203824</t>
  </si>
  <si>
    <t>203825</t>
  </si>
  <si>
    <t>203826</t>
  </si>
  <si>
    <t>203827</t>
  </si>
  <si>
    <t>203829</t>
  </si>
  <si>
    <t>203830</t>
  </si>
  <si>
    <t>203831</t>
  </si>
  <si>
    <t>203843</t>
  </si>
  <si>
    <t>203855</t>
  </si>
  <si>
    <t>203856</t>
  </si>
  <si>
    <t>203857</t>
  </si>
  <si>
    <t>203858</t>
  </si>
  <si>
    <t>203859</t>
  </si>
  <si>
    <t>203860</t>
  </si>
  <si>
    <t>203862</t>
  </si>
  <si>
    <t>203863</t>
  </si>
  <si>
    <t>203864</t>
  </si>
  <si>
    <t>203865</t>
  </si>
  <si>
    <t>203866</t>
  </si>
  <si>
    <t>203867</t>
  </si>
  <si>
    <t>ENTPR0039908072019-LOTE 5.201907171430050015.xlsx</t>
  </si>
  <si>
    <t>ENTPR0039908072019-LOTE 8.201907171445050001.xlsx</t>
  </si>
  <si>
    <t>ENTPR0073608072019 (5).201907181330060001.xlsx</t>
  </si>
  <si>
    <t>ENTPR0073608072019 (4).201907181330060007.xlsx</t>
  </si>
  <si>
    <t>ENTPR0073608072019 (2).201907181330060013.xlsx</t>
  </si>
  <si>
    <t>ENTPR0073608072019 (1).201907181330060017.xlsx</t>
  </si>
  <si>
    <t>ENTPR0073608072019.201907181330060022.xlsx</t>
  </si>
  <si>
    <t>ENTPR0073608072019 (2).201907181330060029.xlsx</t>
  </si>
  <si>
    <t>ENTPR0073608072019 (3).201907181330060030.xlsx</t>
  </si>
  <si>
    <t>9513</t>
  </si>
  <si>
    <t>2019 A 13424</t>
  </si>
  <si>
    <t>2019 A 13442</t>
  </si>
  <si>
    <t>78525</t>
  </si>
  <si>
    <t>EELL08072019.201908021245060035.xlsx</t>
  </si>
  <si>
    <t>78492</t>
  </si>
  <si>
    <t>78516</t>
  </si>
  <si>
    <t>78515</t>
  </si>
  <si>
    <t>78497</t>
  </si>
  <si>
    <t>ENTPR0007508072019.201908021315090010.xlsx</t>
  </si>
  <si>
    <t>78526</t>
  </si>
  <si>
    <t>78501</t>
  </si>
  <si>
    <t>78502</t>
  </si>
  <si>
    <t>78531</t>
  </si>
  <si>
    <t>78500</t>
  </si>
  <si>
    <t>78523</t>
  </si>
  <si>
    <t>78508</t>
  </si>
  <si>
    <t>78509</t>
  </si>
  <si>
    <t>78527</t>
  </si>
  <si>
    <t>78512</t>
  </si>
  <si>
    <t>78503</t>
  </si>
  <si>
    <t>78521</t>
  </si>
  <si>
    <t>78522</t>
  </si>
  <si>
    <t>78510</t>
  </si>
  <si>
    <t>78519</t>
  </si>
  <si>
    <t>78532</t>
  </si>
  <si>
    <t>78507</t>
  </si>
  <si>
    <t>78504</t>
  </si>
  <si>
    <t>78524</t>
  </si>
  <si>
    <t>78518</t>
  </si>
  <si>
    <t>78517</t>
  </si>
  <si>
    <t>78505</t>
  </si>
  <si>
    <t>78529</t>
  </si>
  <si>
    <t>78513</t>
  </si>
  <si>
    <t>78506</t>
  </si>
  <si>
    <t>78520</t>
  </si>
  <si>
    <t>78528</t>
  </si>
  <si>
    <t>78499</t>
  </si>
  <si>
    <t>00015985</t>
  </si>
  <si>
    <t>00016009</t>
  </si>
  <si>
    <t>00016022</t>
  </si>
  <si>
    <t>00016037</t>
  </si>
  <si>
    <t>43645</t>
  </si>
  <si>
    <t>43647</t>
  </si>
  <si>
    <t>43651</t>
  </si>
  <si>
    <t>43653</t>
  </si>
  <si>
    <t>43655</t>
  </si>
  <si>
    <t>43657</t>
  </si>
  <si>
    <t>110140</t>
  </si>
  <si>
    <t>110141</t>
  </si>
  <si>
    <t>TCKMA0807191</t>
  </si>
  <si>
    <t>1010</t>
  </si>
  <si>
    <t>1011</t>
  </si>
  <si>
    <t>998</t>
  </si>
  <si>
    <t>1012</t>
  </si>
  <si>
    <t>1003</t>
  </si>
  <si>
    <t>1007</t>
  </si>
  <si>
    <t>1008</t>
  </si>
  <si>
    <t>1009</t>
  </si>
  <si>
    <t>ENTPR0038908072019_Cuenca.201908081230080089.xlsx</t>
  </si>
  <si>
    <t>135</t>
  </si>
  <si>
    <t>ENTPR0007508072019.201908121800120001.xlsx</t>
  </si>
  <si>
    <t>1456</t>
  </si>
  <si>
    <t>1488</t>
  </si>
  <si>
    <t>1601</t>
  </si>
  <si>
    <t>STTR19-016834</t>
  </si>
  <si>
    <t>STTR19-016861</t>
  </si>
  <si>
    <t>10333394</t>
  </si>
  <si>
    <t>40161207</t>
  </si>
  <si>
    <t>40161186</t>
  </si>
  <si>
    <t>MV01-19073311</t>
  </si>
  <si>
    <t>2019-2368</t>
  </si>
  <si>
    <t>2019-2668</t>
  </si>
  <si>
    <t>2019-10711</t>
  </si>
  <si>
    <t>2019-07-07</t>
  </si>
  <si>
    <t>14068</t>
  </si>
  <si>
    <t>ENTPR0011207072019.201907080945040002.xlsx</t>
  </si>
  <si>
    <t>14069</t>
  </si>
  <si>
    <t>14070</t>
  </si>
  <si>
    <t>14071</t>
  </si>
  <si>
    <t>14072</t>
  </si>
  <si>
    <t>14073</t>
  </si>
  <si>
    <t>ENTPR02104307072019 Lote 20.201907081100050010.xls</t>
  </si>
  <si>
    <t>Entrada planchada 070719.201907090845040001.xlsx</t>
  </si>
  <si>
    <t>7955GPB</t>
  </si>
  <si>
    <t>2019-07-06</t>
  </si>
  <si>
    <t>14065</t>
  </si>
  <si>
    <t>ENTPR0011206072019.201907080945040001.xlsx</t>
  </si>
  <si>
    <t>14066</t>
  </si>
  <si>
    <t>14067</t>
  </si>
  <si>
    <t>ENTPR02104306072019 Lote 20.201907081100050007.xls</t>
  </si>
  <si>
    <t>ENTPR0210406072019 LOTE 9.201907081415050006.xlsx</t>
  </si>
  <si>
    <t>ENTPR0210406072019 LOTE 10.201907081415050008.xlsx</t>
  </si>
  <si>
    <t>Entrada planchada 060719.201907081745030001.xlsx</t>
  </si>
  <si>
    <t>ENTPR0210406072019 Lote 15.201907101145040002.xlsx</t>
  </si>
  <si>
    <t>203790</t>
  </si>
  <si>
    <t>ENTRADAS_20190701_20190707.201907190730040002.xlsx</t>
  </si>
  <si>
    <t>78490</t>
  </si>
  <si>
    <t>EELL06072019.201908021245060034.xlsx</t>
  </si>
  <si>
    <t>78487</t>
  </si>
  <si>
    <t>ENTPR0007506072019.201908021315090009.xlsx</t>
  </si>
  <si>
    <t>78488</t>
  </si>
  <si>
    <t>78489</t>
  </si>
  <si>
    <t>78496</t>
  </si>
  <si>
    <t>78495</t>
  </si>
  <si>
    <t>LHI190706</t>
  </si>
  <si>
    <t>242759</t>
  </si>
  <si>
    <t>242761</t>
  </si>
  <si>
    <t>242768</t>
  </si>
  <si>
    <t>982</t>
  </si>
  <si>
    <t>983</t>
  </si>
  <si>
    <t>984</t>
  </si>
  <si>
    <t>986</t>
  </si>
  <si>
    <t>987</t>
  </si>
  <si>
    <t>989</t>
  </si>
  <si>
    <t>991</t>
  </si>
  <si>
    <t>992</t>
  </si>
  <si>
    <t>993</t>
  </si>
  <si>
    <t>995</t>
  </si>
  <si>
    <t>996</t>
  </si>
  <si>
    <t>997</t>
  </si>
  <si>
    <t>999</t>
  </si>
  <si>
    <t>1000</t>
  </si>
  <si>
    <t>1001</t>
  </si>
  <si>
    <t>1005</t>
  </si>
  <si>
    <t>2850DCG</t>
  </si>
  <si>
    <t>1047</t>
  </si>
  <si>
    <t>ENTPR0038906072019_Cuenca.201908081230080088.xlsx</t>
  </si>
  <si>
    <t>74119</t>
  </si>
  <si>
    <t>ENTPR0007506072019.201908121345090011.xlsx</t>
  </si>
  <si>
    <t>2019-07-05</t>
  </si>
  <si>
    <t>14036</t>
  </si>
  <si>
    <t>ENTPR0011205072019.201907051915050001.xlsx</t>
  </si>
  <si>
    <t>14035</t>
  </si>
  <si>
    <t>14041</t>
  </si>
  <si>
    <t>14043</t>
  </si>
  <si>
    <t>14044</t>
  </si>
  <si>
    <t>14048</t>
  </si>
  <si>
    <t>14052</t>
  </si>
  <si>
    <t>14060</t>
  </si>
  <si>
    <t>14061</t>
  </si>
  <si>
    <t>ENTPR0210404072019 Lote 3.201907081000050003.xlsx</t>
  </si>
  <si>
    <t>ENTPR0210405072019 Lote 15.201907081045050004.xlsx</t>
  </si>
  <si>
    <t>ENTPR0210405072019 Lote 3.201907081045050005.xlsx</t>
  </si>
  <si>
    <t>09356</t>
  </si>
  <si>
    <t>09104</t>
  </si>
  <si>
    <t>09239</t>
  </si>
  <si>
    <t>ENTPR02204305072019 Lote 18.201907081100050002.xls</t>
  </si>
  <si>
    <t>ENTPR02104305072019 Lote 20.201907081100050004.xls</t>
  </si>
  <si>
    <t>ENTPR0210405072019 LOTE 9.201907081415050001.xlsx</t>
  </si>
  <si>
    <t>ENTPR0210405072019 LOTE 10.201907081415050003.xlsx</t>
  </si>
  <si>
    <t>3655CSX</t>
  </si>
  <si>
    <t>ENTPR0210405072019-LOTE AJENO.201907081415050005.x</t>
  </si>
  <si>
    <t>Entrada planchada 050719.201907081600040001.xlsx</t>
  </si>
  <si>
    <t>9874CVP</t>
  </si>
  <si>
    <t>ENTPR0210405072019. LOTE 7.201907090815130011.xlsx</t>
  </si>
  <si>
    <t>ENTPR0210405072019. LOTE 13.201907090815130012.xls</t>
  </si>
  <si>
    <t>ENTPR0067605072019.201907091000050003.xlsx</t>
  </si>
  <si>
    <t>ENTPR0072405072019.201907091615060001.xlsx</t>
  </si>
  <si>
    <t>ENTPR0039905072019-LOTE 5.201907120945050002.xlsx</t>
  </si>
  <si>
    <t>ENTPR0039905072019-LOTE 8.201907120945050004.xlsx</t>
  </si>
  <si>
    <t>ENTPR0073605072019 (3).201907151100090006.xlsx</t>
  </si>
  <si>
    <t>ENTPR0073605072019 (4).201907151100090008.xlsx</t>
  </si>
  <si>
    <t>ENTPR0073605072019 (2).201907151100090010.xlsx</t>
  </si>
  <si>
    <t>ENTPR0073605072019 (5).201907151115060002.xlsx</t>
  </si>
  <si>
    <t>ENTPR0073605072019.201907151115060008.xlsx</t>
  </si>
  <si>
    <t>ENTPR0073605072019 (4).201907151115060016.xlsx</t>
  </si>
  <si>
    <t>203743</t>
  </si>
  <si>
    <t>203744</t>
  </si>
  <si>
    <t>203745</t>
  </si>
  <si>
    <t>203746</t>
  </si>
  <si>
    <t>203747</t>
  </si>
  <si>
    <t>203748</t>
  </si>
  <si>
    <t>203749</t>
  </si>
  <si>
    <t>203756</t>
  </si>
  <si>
    <t>203758</t>
  </si>
  <si>
    <t>6347JGY.</t>
  </si>
  <si>
    <t>203759</t>
  </si>
  <si>
    <t>203771</t>
  </si>
  <si>
    <t>203772</t>
  </si>
  <si>
    <t>203773</t>
  </si>
  <si>
    <t>203774</t>
  </si>
  <si>
    <t>203765</t>
  </si>
  <si>
    <t>203766</t>
  </si>
  <si>
    <t>203767</t>
  </si>
  <si>
    <t>203769</t>
  </si>
  <si>
    <t>203770</t>
  </si>
  <si>
    <t>203775</t>
  </si>
  <si>
    <t>203776</t>
  </si>
  <si>
    <t>203779</t>
  </si>
  <si>
    <t>203781</t>
  </si>
  <si>
    <t>203782</t>
  </si>
  <si>
    <t>203784</t>
  </si>
  <si>
    <t>203787</t>
  </si>
  <si>
    <t>203788</t>
  </si>
  <si>
    <t>NTPR0008905072019.201907251630040002.xlsx</t>
  </si>
  <si>
    <t>38359</t>
  </si>
  <si>
    <t>38360</t>
  </si>
  <si>
    <t>38361</t>
  </si>
  <si>
    <t>38362</t>
  </si>
  <si>
    <t>38363</t>
  </si>
  <si>
    <t>38366</t>
  </si>
  <si>
    <t>38367</t>
  </si>
  <si>
    <t>38369</t>
  </si>
  <si>
    <t>38370</t>
  </si>
  <si>
    <t>38371</t>
  </si>
  <si>
    <t>38373</t>
  </si>
  <si>
    <t>38374</t>
  </si>
  <si>
    <t>38377</t>
  </si>
  <si>
    <t>38379</t>
  </si>
  <si>
    <t>38382</t>
  </si>
  <si>
    <t>38383</t>
  </si>
  <si>
    <t>38385</t>
  </si>
  <si>
    <t>38386</t>
  </si>
  <si>
    <t>38387</t>
  </si>
  <si>
    <t>38388</t>
  </si>
  <si>
    <t>38392</t>
  </si>
  <si>
    <t>16985</t>
  </si>
  <si>
    <t>2019 A 13318</t>
  </si>
  <si>
    <t>78485</t>
  </si>
  <si>
    <t>EELL05072019.201908021245060033.xlsx</t>
  </si>
  <si>
    <t>78419</t>
  </si>
  <si>
    <t>78479</t>
  </si>
  <si>
    <t>78478</t>
  </si>
  <si>
    <t>78477</t>
  </si>
  <si>
    <t>78457</t>
  </si>
  <si>
    <t>ENTPR0007505072019.201908021315090008.xlsx</t>
  </si>
  <si>
    <t>78493</t>
  </si>
  <si>
    <t>78484</t>
  </si>
  <si>
    <t>78482</t>
  </si>
  <si>
    <t>78469</t>
  </si>
  <si>
    <t>78468</t>
  </si>
  <si>
    <t>78481</t>
  </si>
  <si>
    <t>78480</t>
  </si>
  <si>
    <t>78494</t>
  </si>
  <si>
    <t>78464</t>
  </si>
  <si>
    <t>78472</t>
  </si>
  <si>
    <t>78459</t>
  </si>
  <si>
    <t>78467</t>
  </si>
  <si>
    <t>78486</t>
  </si>
  <si>
    <t>78466</t>
  </si>
  <si>
    <t>78461</t>
  </si>
  <si>
    <t>78483</t>
  </si>
  <si>
    <t>78473</t>
  </si>
  <si>
    <t>78460</t>
  </si>
  <si>
    <t>78463</t>
  </si>
  <si>
    <t>78471</t>
  </si>
  <si>
    <t>78462</t>
  </si>
  <si>
    <t>78465</t>
  </si>
  <si>
    <t>78476</t>
  </si>
  <si>
    <t>78475</t>
  </si>
  <si>
    <t>78474</t>
  </si>
  <si>
    <t>78458</t>
  </si>
  <si>
    <t>43625</t>
  </si>
  <si>
    <t>43628</t>
  </si>
  <si>
    <t>43632</t>
  </si>
  <si>
    <t>43634</t>
  </si>
  <si>
    <t>43637</t>
  </si>
  <si>
    <t>4804</t>
  </si>
  <si>
    <t>960</t>
  </si>
  <si>
    <t>962</t>
  </si>
  <si>
    <t>968</t>
  </si>
  <si>
    <t>969</t>
  </si>
  <si>
    <t>970</t>
  </si>
  <si>
    <t>971</t>
  </si>
  <si>
    <t>972</t>
  </si>
  <si>
    <t>973</t>
  </si>
  <si>
    <t>975</t>
  </si>
  <si>
    <t>977</t>
  </si>
  <si>
    <t>978</t>
  </si>
  <si>
    <t>980</t>
  </si>
  <si>
    <t>981</t>
  </si>
  <si>
    <t>ENTPR0038905072019_Guadalajara.201908081230080031.</t>
  </si>
  <si>
    <t>ENTPR0038905072019_Cuenca.201908081230080087.xlsx</t>
  </si>
  <si>
    <t>74118</t>
  </si>
  <si>
    <t>1560</t>
  </si>
  <si>
    <t>ENTPR0007505072019.201908121345090009.xlsx</t>
  </si>
  <si>
    <t>STTR19-016699</t>
  </si>
  <si>
    <t>STTR19-016725</t>
  </si>
  <si>
    <t>10332971</t>
  </si>
  <si>
    <t>40161030</t>
  </si>
  <si>
    <t>40161007</t>
  </si>
  <si>
    <t>2019-2331</t>
  </si>
  <si>
    <t>2019-10586</t>
  </si>
  <si>
    <t>2019-07-04</t>
  </si>
  <si>
    <t>Entrada de vidrio Monforte.201907041400040001.xlsx</t>
  </si>
  <si>
    <t>13992</t>
  </si>
  <si>
    <t>ENTPR0011204072019.201907051000050085.xlsx</t>
  </si>
  <si>
    <t>13995</t>
  </si>
  <si>
    <t>13996</t>
  </si>
  <si>
    <t>13999</t>
  </si>
  <si>
    <t>14002</t>
  </si>
  <si>
    <t>14003</t>
  </si>
  <si>
    <t>14006</t>
  </si>
  <si>
    <t>14020</t>
  </si>
  <si>
    <t>0963KDM</t>
  </si>
  <si>
    <t>ENTPR0210404072019 Lote 15.201907051145060003.xlsx</t>
  </si>
  <si>
    <t>ENTPR02204304072019 Lote 18.201907051145060013.xls</t>
  </si>
  <si>
    <t>ENTPR02104304072019 Lote 20.201907051145060015.xls</t>
  </si>
  <si>
    <t>ENTPR0210404072019 LOTE 9.201907051230080006.xlsx</t>
  </si>
  <si>
    <t>ENTPR0210404072019 LOTE 10.201907051230080008.xlsx</t>
  </si>
  <si>
    <t>ENTPR0210404072019-LOTE AJENO.201907051230080010.x</t>
  </si>
  <si>
    <t>6564HMM</t>
  </si>
  <si>
    <t>Entrada planchada 040719.201907051300050001.xlsx</t>
  </si>
  <si>
    <t>ENTPR0210404072019. LOTE 7.201907051430040003.xlsx</t>
  </si>
  <si>
    <t>ENTPR0210404072019. LOTE 13.201907051430040004.xls</t>
  </si>
  <si>
    <t>ENTPR0072404072019.201907051630060002.xlsx</t>
  </si>
  <si>
    <t>ENTPR0067604072019.201907081045050001.xlsx</t>
  </si>
  <si>
    <t>ENTPR0039904072019-LOTE 8.201907101400040002.xlsx</t>
  </si>
  <si>
    <t>ENTPR0039904072019-LOTE 5.201907101400040004.xlsx</t>
  </si>
  <si>
    <t>38331</t>
  </si>
  <si>
    <t>NTPR0008904072019.201907111300040004.xlsx</t>
  </si>
  <si>
    <t>38332</t>
  </si>
  <si>
    <t>38335</t>
  </si>
  <si>
    <t>38338</t>
  </si>
  <si>
    <t>38339</t>
  </si>
  <si>
    <t>38341</t>
  </si>
  <si>
    <t>38342</t>
  </si>
  <si>
    <t>38344</t>
  </si>
  <si>
    <t>38345</t>
  </si>
  <si>
    <t>38346</t>
  </si>
  <si>
    <t>38348</t>
  </si>
  <si>
    <t>38352</t>
  </si>
  <si>
    <t>38353</t>
  </si>
  <si>
    <t>38357</t>
  </si>
  <si>
    <t>ENTPR0073604072019 (5).201907151100090003.xlsx</t>
  </si>
  <si>
    <t>ENTPR0073604072019 (4).201907151100090005.xlsx</t>
  </si>
  <si>
    <t>ENTPR0073604072019 (6).201907151100090009.xlsx</t>
  </si>
  <si>
    <t>ENTPR0073604072019.201907151115060001.xlsx</t>
  </si>
  <si>
    <t>ENTPR0073604072019 (1).201907151115060007.xlsx</t>
  </si>
  <si>
    <t>ENTPR0073604072019 (2).201907151115060013.xlsx</t>
  </si>
  <si>
    <t>ENTPR0073604072019 (3).201907151115060014.xlsx</t>
  </si>
  <si>
    <t>203675</t>
  </si>
  <si>
    <t>203676</t>
  </si>
  <si>
    <t>203677</t>
  </si>
  <si>
    <t>203678</t>
  </si>
  <si>
    <t>203679</t>
  </si>
  <si>
    <t>203683</t>
  </si>
  <si>
    <t>203684</t>
  </si>
  <si>
    <t>203685</t>
  </si>
  <si>
    <t>203686</t>
  </si>
  <si>
    <t>203687</t>
  </si>
  <si>
    <t>203688</t>
  </si>
  <si>
    <t>203690</t>
  </si>
  <si>
    <t>203691</t>
  </si>
  <si>
    <t>203692</t>
  </si>
  <si>
    <t>203693</t>
  </si>
  <si>
    <t>203709</t>
  </si>
  <si>
    <t>203710</t>
  </si>
  <si>
    <t>203712</t>
  </si>
  <si>
    <t>203713</t>
  </si>
  <si>
    <t>203715</t>
  </si>
  <si>
    <t>203716</t>
  </si>
  <si>
    <t>203718</t>
  </si>
  <si>
    <t>203719</t>
  </si>
  <si>
    <t>203721</t>
  </si>
  <si>
    <t>203722</t>
  </si>
  <si>
    <t>203723</t>
  </si>
  <si>
    <t>203724</t>
  </si>
  <si>
    <t>203695</t>
  </si>
  <si>
    <t>203696</t>
  </si>
  <si>
    <t>203697</t>
  </si>
  <si>
    <t>203698</t>
  </si>
  <si>
    <t>203699</t>
  </si>
  <si>
    <t>203700</t>
  </si>
  <si>
    <t>3265CCR</t>
  </si>
  <si>
    <t>203702</t>
  </si>
  <si>
    <t>203703</t>
  </si>
  <si>
    <t>203704</t>
  </si>
  <si>
    <t>203705</t>
  </si>
  <si>
    <t>203706</t>
  </si>
  <si>
    <t>203707</t>
  </si>
  <si>
    <t>203708</t>
  </si>
  <si>
    <t>203740</t>
  </si>
  <si>
    <t>203727</t>
  </si>
  <si>
    <t>203732</t>
  </si>
  <si>
    <t>203733</t>
  </si>
  <si>
    <t>203735</t>
  </si>
  <si>
    <t>203736</t>
  </si>
  <si>
    <t>203738</t>
  </si>
  <si>
    <t>203742</t>
  </si>
  <si>
    <t>16967</t>
  </si>
  <si>
    <t>9497</t>
  </si>
  <si>
    <t>2019 A 13131</t>
  </si>
  <si>
    <t>2019 A 13142</t>
  </si>
  <si>
    <t>78455</t>
  </si>
  <si>
    <t>EELL04072019.201908021245060032.xlsx</t>
  </si>
  <si>
    <t>78445</t>
  </si>
  <si>
    <t>78421</t>
  </si>
  <si>
    <t>ENTPR0007504072019.201908021315090007.xlsx</t>
  </si>
  <si>
    <t>78424</t>
  </si>
  <si>
    <t>78441</t>
  </si>
  <si>
    <t>78454</t>
  </si>
  <si>
    <t>78432</t>
  </si>
  <si>
    <t>78425</t>
  </si>
  <si>
    <t>78442</t>
  </si>
  <si>
    <t>78446</t>
  </si>
  <si>
    <t>78436</t>
  </si>
  <si>
    <t>78437</t>
  </si>
  <si>
    <t>78428</t>
  </si>
  <si>
    <t>78439</t>
  </si>
  <si>
    <t>78451</t>
  </si>
  <si>
    <t>78435</t>
  </si>
  <si>
    <t>78456</t>
  </si>
  <si>
    <t>78426</t>
  </si>
  <si>
    <t>78438</t>
  </si>
  <si>
    <t>78447</t>
  </si>
  <si>
    <t>78422</t>
  </si>
  <si>
    <t>78434</t>
  </si>
  <si>
    <t>78433</t>
  </si>
  <si>
    <t>78430</t>
  </si>
  <si>
    <t>78453</t>
  </si>
  <si>
    <t>78431</t>
  </si>
  <si>
    <t>78440</t>
  </si>
  <si>
    <t>78429</t>
  </si>
  <si>
    <t>78452</t>
  </si>
  <si>
    <t>78444</t>
  </si>
  <si>
    <t>78448</t>
  </si>
  <si>
    <t>78443</t>
  </si>
  <si>
    <t>78427</t>
  </si>
  <si>
    <t>78449</t>
  </si>
  <si>
    <t>78450</t>
  </si>
  <si>
    <t>78423</t>
  </si>
  <si>
    <t>00015764</t>
  </si>
  <si>
    <t>43613</t>
  </si>
  <si>
    <t>110138</t>
  </si>
  <si>
    <t>110139</t>
  </si>
  <si>
    <t>TCKMA0407191</t>
  </si>
  <si>
    <t>TCKMA0407192</t>
  </si>
  <si>
    <t>937</t>
  </si>
  <si>
    <t>938</t>
  </si>
  <si>
    <t>963</t>
  </si>
  <si>
    <t>946</t>
  </si>
  <si>
    <t>947</t>
  </si>
  <si>
    <t>949</t>
  </si>
  <si>
    <t>950</t>
  </si>
  <si>
    <t>951</t>
  </si>
  <si>
    <t>952</t>
  </si>
  <si>
    <t>953</t>
  </si>
  <si>
    <t>954</t>
  </si>
  <si>
    <t>956</t>
  </si>
  <si>
    <t>965</t>
  </si>
  <si>
    <t>966</t>
  </si>
  <si>
    <t>967</t>
  </si>
  <si>
    <t>ENTPR0038904072019_Guadalajara.201908081230080030.</t>
  </si>
  <si>
    <t>ENTPR0038904072019_Cuenca.201908081230080086.xlsx</t>
  </si>
  <si>
    <t>16034</t>
  </si>
  <si>
    <t>16073</t>
  </si>
  <si>
    <t>16099</t>
  </si>
  <si>
    <t>16255</t>
  </si>
  <si>
    <t>73168</t>
  </si>
  <si>
    <t>74117</t>
  </si>
  <si>
    <t>73899</t>
  </si>
  <si>
    <t>ENTPR0007504072019.201908121345090007.xlsx</t>
  </si>
  <si>
    <t>STTR19-016645</t>
  </si>
  <si>
    <t>STTR19-016674</t>
  </si>
  <si>
    <t>1369</t>
  </si>
  <si>
    <t>10332721</t>
  </si>
  <si>
    <t>40160960</t>
  </si>
  <si>
    <t>40160948</t>
  </si>
  <si>
    <t>40160929</t>
  </si>
  <si>
    <t>14839</t>
  </si>
  <si>
    <t>2019-2317</t>
  </si>
  <si>
    <t>2019-10521</t>
  </si>
  <si>
    <t>2019-07-03</t>
  </si>
  <si>
    <t>ENTPR0210402072019 Lote 15.201907040815060011.xlsx</t>
  </si>
  <si>
    <t>13953</t>
  </si>
  <si>
    <t>ENTPR0011203072019.201907040930040001.xlsx</t>
  </si>
  <si>
    <t>13964</t>
  </si>
  <si>
    <t>8009KDR</t>
  </si>
  <si>
    <t>13968</t>
  </si>
  <si>
    <t>13966</t>
  </si>
  <si>
    <t>13971</t>
  </si>
  <si>
    <t>13977</t>
  </si>
  <si>
    <t>ENTPR0210403072019 Lote 15.201907041115050002.xlsx</t>
  </si>
  <si>
    <t>ENTPR02204303072019 Lote 18.201907041115050004.xls</t>
  </si>
  <si>
    <t>ENTPR02104303072019 Lote 20.201907041115050006.xls</t>
  </si>
  <si>
    <t>ENTPR0210403072019. LOTE 7.201907041115050009.xlsx</t>
  </si>
  <si>
    <t>ENTPR0210403072019. LOTE 13.201907041115050010.xls</t>
  </si>
  <si>
    <t>Entrada planchada 030719.201907041230040003.xlsx</t>
  </si>
  <si>
    <t>ENTPR0067603072019.201907041300070001.xlsx</t>
  </si>
  <si>
    <t>ENTPR0210403072019 LOTE 9.201907041430040003.xlsx</t>
  </si>
  <si>
    <t>ENTPR0210403072019 LOTE 10.201907041430040005.xlsx</t>
  </si>
  <si>
    <t>ENTPR0210403072019-LOTE AJENO.201907041430040007.x</t>
  </si>
  <si>
    <t>ENTPR0072403072019.201907051630060001.xlsx</t>
  </si>
  <si>
    <t>ENTPR0039903072019-LOTE 8.201907081000050005.xlsx</t>
  </si>
  <si>
    <t>ENTPR0039903072019-LOTE 5.201907081015040002.xlsx</t>
  </si>
  <si>
    <t>ENTPR0073603072019 (4).201907151100090002.xlsx</t>
  </si>
  <si>
    <t>ENTPR0073603072019 (5).201907151100090012.xlsx</t>
  </si>
  <si>
    <t>ENTPR0073603072019 (1).201907151115060005.xlsx</t>
  </si>
  <si>
    <t>ENTPR0073603072019.201907151115060006.xlsx</t>
  </si>
  <si>
    <t>ENTPR0073603072019 (3).201907151115060011.xlsx</t>
  </si>
  <si>
    <t>ENTPR0073603072019 (4).201907151115060012.xlsx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3</t>
  </si>
  <si>
    <t>203625</t>
  </si>
  <si>
    <t>203630</t>
  </si>
  <si>
    <t>203649</t>
  </si>
  <si>
    <t>203650</t>
  </si>
  <si>
    <t>203652</t>
  </si>
  <si>
    <t>203653</t>
  </si>
  <si>
    <t>203656</t>
  </si>
  <si>
    <t>203657</t>
  </si>
  <si>
    <t>203658</t>
  </si>
  <si>
    <t>0051CMX</t>
  </si>
  <si>
    <t>203659</t>
  </si>
  <si>
    <t>203634</t>
  </si>
  <si>
    <t>203635</t>
  </si>
  <si>
    <t>6068GRF</t>
  </si>
  <si>
    <t>203636</t>
  </si>
  <si>
    <t>203637</t>
  </si>
  <si>
    <t>203638</t>
  </si>
  <si>
    <t>203639</t>
  </si>
  <si>
    <t>203641</t>
  </si>
  <si>
    <t>203642</t>
  </si>
  <si>
    <t>203643</t>
  </si>
  <si>
    <t>203645</t>
  </si>
  <si>
    <t>203646</t>
  </si>
  <si>
    <t>203647</t>
  </si>
  <si>
    <t>203648</t>
  </si>
  <si>
    <t>203661</t>
  </si>
  <si>
    <t>203662</t>
  </si>
  <si>
    <t>1422KCH</t>
  </si>
  <si>
    <t>203663</t>
  </si>
  <si>
    <t>203666</t>
  </si>
  <si>
    <t>203667</t>
  </si>
  <si>
    <t>203680</t>
  </si>
  <si>
    <t>EntradaPlanchada-Lote 4 (Ávila Segovia)-2019-7-3.2</t>
  </si>
  <si>
    <t>38293</t>
  </si>
  <si>
    <t>NTPR0008903072019.201907251630030001.xlsx</t>
  </si>
  <si>
    <t>38294</t>
  </si>
  <si>
    <t>38295</t>
  </si>
  <si>
    <t>38297</t>
  </si>
  <si>
    <t>38303</t>
  </si>
  <si>
    <t>38304</t>
  </si>
  <si>
    <t>38306</t>
  </si>
  <si>
    <t>38307</t>
  </si>
  <si>
    <t>38309</t>
  </si>
  <si>
    <t>38310</t>
  </si>
  <si>
    <t>38311</t>
  </si>
  <si>
    <t>38313</t>
  </si>
  <si>
    <t>38314</t>
  </si>
  <si>
    <t>7679KBC</t>
  </si>
  <si>
    <t>38317</t>
  </si>
  <si>
    <t>38318</t>
  </si>
  <si>
    <t>38319</t>
  </si>
  <si>
    <t>38322</t>
  </si>
  <si>
    <t>38323</t>
  </si>
  <si>
    <t>38325</t>
  </si>
  <si>
    <t>38326</t>
  </si>
  <si>
    <t>38327</t>
  </si>
  <si>
    <t>38328</t>
  </si>
  <si>
    <t>38329</t>
  </si>
  <si>
    <t>38330</t>
  </si>
  <si>
    <t>78415</t>
  </si>
  <si>
    <t>EELL03072019.201908021245060031.xlsx</t>
  </si>
  <si>
    <t>78407</t>
  </si>
  <si>
    <t>78405</t>
  </si>
  <si>
    <t>78384</t>
  </si>
  <si>
    <t>ENTPR0007503072019.201908021315090006.xlsx</t>
  </si>
  <si>
    <t>78403</t>
  </si>
  <si>
    <t>78418</t>
  </si>
  <si>
    <t>78417</t>
  </si>
  <si>
    <t>78387</t>
  </si>
  <si>
    <t>78420</t>
  </si>
  <si>
    <t>78413</t>
  </si>
  <si>
    <t>78412</t>
  </si>
  <si>
    <t>78388</t>
  </si>
  <si>
    <t>78400</t>
  </si>
  <si>
    <t>78397</t>
  </si>
  <si>
    <t>78410</t>
  </si>
  <si>
    <t>78409</t>
  </si>
  <si>
    <t>78393</t>
  </si>
  <si>
    <t>78390</t>
  </si>
  <si>
    <t>78395</t>
  </si>
  <si>
    <t>78402</t>
  </si>
  <si>
    <t>78391</t>
  </si>
  <si>
    <t>78399</t>
  </si>
  <si>
    <t>78416</t>
  </si>
  <si>
    <t>78389</t>
  </si>
  <si>
    <t>78411</t>
  </si>
  <si>
    <t>78398</t>
  </si>
  <si>
    <t>78401</t>
  </si>
  <si>
    <t>78408</t>
  </si>
  <si>
    <t>78392</t>
  </si>
  <si>
    <t>78396</t>
  </si>
  <si>
    <t>78394</t>
  </si>
  <si>
    <t>78383</t>
  </si>
  <si>
    <t>78386</t>
  </si>
  <si>
    <t>78404</t>
  </si>
  <si>
    <t>78414</t>
  </si>
  <si>
    <t>78385</t>
  </si>
  <si>
    <t>78406</t>
  </si>
  <si>
    <t>43589</t>
  </si>
  <si>
    <t>43590</t>
  </si>
  <si>
    <t>43597</t>
  </si>
  <si>
    <t>112029</t>
  </si>
  <si>
    <t>TCKMA0307191</t>
  </si>
  <si>
    <t>912</t>
  </si>
  <si>
    <t>914</t>
  </si>
  <si>
    <t>921</t>
  </si>
  <si>
    <t>922</t>
  </si>
  <si>
    <t>924</t>
  </si>
  <si>
    <t>926</t>
  </si>
  <si>
    <t>927</t>
  </si>
  <si>
    <t>929</t>
  </si>
  <si>
    <t>930</t>
  </si>
  <si>
    <t>931</t>
  </si>
  <si>
    <t>932</t>
  </si>
  <si>
    <t>933</t>
  </si>
  <si>
    <t>934</t>
  </si>
  <si>
    <t>935</t>
  </si>
  <si>
    <t>940</t>
  </si>
  <si>
    <t>941</t>
  </si>
  <si>
    <t>943</t>
  </si>
  <si>
    <t>944</t>
  </si>
  <si>
    <t>945</t>
  </si>
  <si>
    <t>ENTPR0038903072019_Guadalajara.201908081230080029.</t>
  </si>
  <si>
    <t>ENTPR0038903072019_Cuenca.201908081230080085.xlsx</t>
  </si>
  <si>
    <t>ENTPR0007503072019.201908121345090005.xlsx</t>
  </si>
  <si>
    <t>STTR19-016595</t>
  </si>
  <si>
    <t>STTR19-016621</t>
  </si>
  <si>
    <t>1371</t>
  </si>
  <si>
    <t>10332454</t>
  </si>
  <si>
    <t>10332489</t>
  </si>
  <si>
    <t>40160841</t>
  </si>
  <si>
    <t>40160851</t>
  </si>
  <si>
    <t>40160877</t>
  </si>
  <si>
    <t>MV01-19072909</t>
  </si>
  <si>
    <t>2019-2298</t>
  </si>
  <si>
    <t>2019-10453</t>
  </si>
  <si>
    <t>2019-07-02</t>
  </si>
  <si>
    <t>13934</t>
  </si>
  <si>
    <t>ENTPR0011202072019.201907031030050002.xlsx</t>
  </si>
  <si>
    <t>13933</t>
  </si>
  <si>
    <t>13937</t>
  </si>
  <si>
    <t>13946</t>
  </si>
  <si>
    <t>Entrada planchada 020719.201907031315050001.xlsx</t>
  </si>
  <si>
    <t>6025GRC</t>
  </si>
  <si>
    <t>9833DWM</t>
  </si>
  <si>
    <t>7803KVF</t>
  </si>
  <si>
    <t>ENTPR0210402072019 LOTE 9.201907031400040002.xlsx</t>
  </si>
  <si>
    <t>ENTPR0210402072019 LOTE 10.201907031400040004.xlsx</t>
  </si>
  <si>
    <t>ENTPR0210402072019-LOTE AJENO.201907031400040006.x</t>
  </si>
  <si>
    <t>ENTPR0210402072019. LOTE 7.201907040815060008.xlsx</t>
  </si>
  <si>
    <t>ENTPR0210402072019. LOTE 13.201907040815060010.xls</t>
  </si>
  <si>
    <t>09057</t>
  </si>
  <si>
    <t>ENTPR0210402072019 Lote 3.201907040815060014.xlsx</t>
  </si>
  <si>
    <t>ENTPR02204302072019 Lote 18.201907040830040002.xls</t>
  </si>
  <si>
    <t>ENTPR02104302072019 Lote 20.201907040830040004.xls</t>
  </si>
  <si>
    <t>ENTPR0067602072019.201907041045050003.xlsx</t>
  </si>
  <si>
    <t>ENTPR0072402072019.201907041300070004.xlsx</t>
  </si>
  <si>
    <t>ENTPR0039902072019-LOTE 5.201907051345030002.xlsx</t>
  </si>
  <si>
    <t>ENTPR0039902072019-LOTE 8.201907051415210002.xlsx</t>
  </si>
  <si>
    <t>mail-ENTRADAS.201907081115050002.xlsx</t>
  </si>
  <si>
    <t>38262</t>
  </si>
  <si>
    <t>NTPR0008902072019.201907111300040002.xlsx</t>
  </si>
  <si>
    <t>38263</t>
  </si>
  <si>
    <t>38264</t>
  </si>
  <si>
    <t>38265</t>
  </si>
  <si>
    <t>38267</t>
  </si>
  <si>
    <t>38271</t>
  </si>
  <si>
    <t>38272</t>
  </si>
  <si>
    <t>38273</t>
  </si>
  <si>
    <t>38276</t>
  </si>
  <si>
    <t>38278</t>
  </si>
  <si>
    <t>38279</t>
  </si>
  <si>
    <t>38280</t>
  </si>
  <si>
    <t>38281</t>
  </si>
  <si>
    <t>38282</t>
  </si>
  <si>
    <t>38284</t>
  </si>
  <si>
    <t>38286</t>
  </si>
  <si>
    <t>38287</t>
  </si>
  <si>
    <t>38289</t>
  </si>
  <si>
    <t>ENTPR0073602072019 (4).201907151100090004.xlsx</t>
  </si>
  <si>
    <t>ENTPR0073602072019 (3).201907151100090007.xlsx</t>
  </si>
  <si>
    <t>ENTPR0073602072019 (2).201907151115060004.xlsx</t>
  </si>
  <si>
    <t>ENTPR0073602072019 (1).201907151115060010.xlsx</t>
  </si>
  <si>
    <t>ENTPR0073602072019 (5).201907151115060019.xlsx</t>
  </si>
  <si>
    <t>ENTPR0073602072019.201907151115060020.xlsx</t>
  </si>
  <si>
    <t>203551</t>
  </si>
  <si>
    <t>203552</t>
  </si>
  <si>
    <t>203553</t>
  </si>
  <si>
    <t>203554</t>
  </si>
  <si>
    <t>203556</t>
  </si>
  <si>
    <t>203561</t>
  </si>
  <si>
    <t>203562</t>
  </si>
  <si>
    <t>203564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5</t>
  </si>
  <si>
    <t>203601</t>
  </si>
  <si>
    <t>203604</t>
  </si>
  <si>
    <t>203605</t>
  </si>
  <si>
    <t>203606</t>
  </si>
  <si>
    <t>203607</t>
  </si>
  <si>
    <t>203588</t>
  </si>
  <si>
    <t>203589</t>
  </si>
  <si>
    <t>203590</t>
  </si>
  <si>
    <t>203591</t>
  </si>
  <si>
    <t>203593</t>
  </si>
  <si>
    <t>203596</t>
  </si>
  <si>
    <t>203600</t>
  </si>
  <si>
    <t>203609</t>
  </si>
  <si>
    <t>203610</t>
  </si>
  <si>
    <t>203611</t>
  </si>
  <si>
    <t>203629</t>
  </si>
  <si>
    <t>EntradaPlanchada-Lote 4 (Ávila Segovia)-2019-7-2.2</t>
  </si>
  <si>
    <t>PUERTA A PUERTA_20190701_20190707.2019071907300400</t>
  </si>
  <si>
    <t>16919</t>
  </si>
  <si>
    <t>9474</t>
  </si>
  <si>
    <t>9477</t>
  </si>
  <si>
    <t>2019 A 13030</t>
  </si>
  <si>
    <t>2019 A 13087</t>
  </si>
  <si>
    <t>78374</t>
  </si>
  <si>
    <t>EELL02072019.201908021245060030.xlsx</t>
  </si>
  <si>
    <t>78298</t>
  </si>
  <si>
    <t>78369</t>
  </si>
  <si>
    <t>78370</t>
  </si>
  <si>
    <t>78378</t>
  </si>
  <si>
    <t>ENTPR0007502072019.201908021315090005.xlsx</t>
  </si>
  <si>
    <t>78349</t>
  </si>
  <si>
    <t>78367</t>
  </si>
  <si>
    <t>78362</t>
  </si>
  <si>
    <t>78371</t>
  </si>
  <si>
    <t>78345</t>
  </si>
  <si>
    <t>78381</t>
  </si>
  <si>
    <t>78348</t>
  </si>
  <si>
    <t>78364</t>
  </si>
  <si>
    <t>78355</t>
  </si>
  <si>
    <t>78376</t>
  </si>
  <si>
    <t>78377</t>
  </si>
  <si>
    <t>78359</t>
  </si>
  <si>
    <t>78373</t>
  </si>
  <si>
    <t>78372</t>
  </si>
  <si>
    <t>78363</t>
  </si>
  <si>
    <t>78356</t>
  </si>
  <si>
    <t>78352</t>
  </si>
  <si>
    <t>78358</t>
  </si>
  <si>
    <t>78350</t>
  </si>
  <si>
    <t>78351</t>
  </si>
  <si>
    <t>78360</t>
  </si>
  <si>
    <t>78375</t>
  </si>
  <si>
    <t>78357</t>
  </si>
  <si>
    <t>78365</t>
  </si>
  <si>
    <t>78354</t>
  </si>
  <si>
    <t>78353</t>
  </si>
  <si>
    <t>78368</t>
  </si>
  <si>
    <t>78366</t>
  </si>
  <si>
    <t>78347</t>
  </si>
  <si>
    <t>78346</t>
  </si>
  <si>
    <t>00015551</t>
  </si>
  <si>
    <t>43567</t>
  </si>
  <si>
    <t>43568</t>
  </si>
  <si>
    <t>43569</t>
  </si>
  <si>
    <t>43575</t>
  </si>
  <si>
    <t>110136</t>
  </si>
  <si>
    <t>110137</t>
  </si>
  <si>
    <t>242537</t>
  </si>
  <si>
    <t>897</t>
  </si>
  <si>
    <t>898</t>
  </si>
  <si>
    <t>905</t>
  </si>
  <si>
    <t>915</t>
  </si>
  <si>
    <t>906</t>
  </si>
  <si>
    <t>916</t>
  </si>
  <si>
    <t>917</t>
  </si>
  <si>
    <t>909</t>
  </si>
  <si>
    <t>910</t>
  </si>
  <si>
    <t>918</t>
  </si>
  <si>
    <t>911</t>
  </si>
  <si>
    <t>920</t>
  </si>
  <si>
    <t>2987KCG</t>
  </si>
  <si>
    <t>ENTPR0038902072019_Guadalajara (1).201908081230080</t>
  </si>
  <si>
    <t>19216</t>
  </si>
  <si>
    <t>19272</t>
  </si>
  <si>
    <t>19289</t>
  </si>
  <si>
    <t>ENTPR0038902072019_Guadalajara (2).201908081230080</t>
  </si>
  <si>
    <t>19152</t>
  </si>
  <si>
    <t>ENTPR0038902072019_Cuenca.201908081230080084.xlsx</t>
  </si>
  <si>
    <t>74114</t>
  </si>
  <si>
    <t>1430</t>
  </si>
  <si>
    <t>ENTPR0007502072019.201908121345090003.xlsx</t>
  </si>
  <si>
    <t>1431</t>
  </si>
  <si>
    <t>STTR19-016538</t>
  </si>
  <si>
    <t>STTR19-016560</t>
  </si>
  <si>
    <t>STTR19-016570</t>
  </si>
  <si>
    <t>10332283</t>
  </si>
  <si>
    <t>40160780</t>
  </si>
  <si>
    <t>2019-2275</t>
  </si>
  <si>
    <t>2019-2276</t>
  </si>
  <si>
    <t>2019-2278</t>
  </si>
  <si>
    <t>2019-10385</t>
  </si>
  <si>
    <t>orba190702.201909051830050011.xlsx</t>
  </si>
  <si>
    <t>2019-07-01</t>
  </si>
  <si>
    <t>ENTPR0073720190701.201907021130040003.xlsx</t>
  </si>
  <si>
    <t>ENTPR0210401072019 Lote 3.201907021315050002.xlsx</t>
  </si>
  <si>
    <t>ENTPR02204301072019 Lote 18.201907021315050004.xls</t>
  </si>
  <si>
    <t>ENTPR02104301072019 Lote 20.201907021315050006.xls</t>
  </si>
  <si>
    <t>13918</t>
  </si>
  <si>
    <t>ENTPR0011201072019.201907021345050004.xlsx</t>
  </si>
  <si>
    <t>13904</t>
  </si>
  <si>
    <t>13908</t>
  </si>
  <si>
    <t>Entrada planchada 010719.201907021400050003.xlsx</t>
  </si>
  <si>
    <t>8140CGH</t>
  </si>
  <si>
    <t>ENTPR0210401072019 LOTE 9.201907021430050002.xlsx</t>
  </si>
  <si>
    <t>ENTPR0210401072019 LOTE 10.201907021430050004.xlsx</t>
  </si>
  <si>
    <t>ENTPR0210401072019-LOTE AJENO.201907021430050006.x</t>
  </si>
  <si>
    <t>ENTPR0210401072019. LOTE 7.201907021500040003.xlsx</t>
  </si>
  <si>
    <t>ENTPR0210401072019. LOTE 13.201907021500040004.xls</t>
  </si>
  <si>
    <t>ENTPR0210401072019 Lote 15.201907040815060002.xlsx</t>
  </si>
  <si>
    <t>ENTPR0067601072019.201907041045050002.xlsx</t>
  </si>
  <si>
    <t>ENTPR0072401072019.201907041300070003.xlsx</t>
  </si>
  <si>
    <t>ENTPR0039901072019-LOTE 5.201907041415050002.xlsx</t>
  </si>
  <si>
    <t>ENTPR0039901072019-LOTE 8.201907041430040002.xlsx</t>
  </si>
  <si>
    <t>NTPR0008901072019.201907111300040001.xlsx</t>
  </si>
  <si>
    <t>38241</t>
  </si>
  <si>
    <t>38242</t>
  </si>
  <si>
    <t>38248</t>
  </si>
  <si>
    <t>38249</t>
  </si>
  <si>
    <t>38251</t>
  </si>
  <si>
    <t>38252</t>
  </si>
  <si>
    <t>38255</t>
  </si>
  <si>
    <t>38256</t>
  </si>
  <si>
    <t>38257</t>
  </si>
  <si>
    <t>38258</t>
  </si>
  <si>
    <t>8476FGH</t>
  </si>
  <si>
    <t>38259</t>
  </si>
  <si>
    <t>ENTPR0073601072019 (4).201907151100090011.xlsx</t>
  </si>
  <si>
    <t>ENTPR0073601072019 (1).201907151115060003.xlsx</t>
  </si>
  <si>
    <t>ENTPR0073601072019.201907151115060009.xlsx</t>
  </si>
  <si>
    <t>ENTPR0073601072019 (2).201907151115060017.xlsx</t>
  </si>
  <si>
    <t>ENTPR0073601072019 (3).201907151115060018.xlsx</t>
  </si>
  <si>
    <t>203495</t>
  </si>
  <si>
    <t>203496</t>
  </si>
  <si>
    <t>203505</t>
  </si>
  <si>
    <t>203510</t>
  </si>
  <si>
    <t>203511</t>
  </si>
  <si>
    <t>203512</t>
  </si>
  <si>
    <t>203514</t>
  </si>
  <si>
    <t>203516</t>
  </si>
  <si>
    <t>203529</t>
  </si>
  <si>
    <t>203530</t>
  </si>
  <si>
    <t>203533</t>
  </si>
  <si>
    <t>203535</t>
  </si>
  <si>
    <t>203538</t>
  </si>
  <si>
    <t>203539</t>
  </si>
  <si>
    <t>203540</t>
  </si>
  <si>
    <t>203542</t>
  </si>
  <si>
    <t>203543</t>
  </si>
  <si>
    <t>203547</t>
  </si>
  <si>
    <t>203549</t>
  </si>
  <si>
    <t>203558</t>
  </si>
  <si>
    <t>EntradaPlanchada-Lote 4 (Ávila Segovia)-2019-7-1.2</t>
  </si>
  <si>
    <t>9274GJR</t>
  </si>
  <si>
    <t>16898</t>
  </si>
  <si>
    <t>9463</t>
  </si>
  <si>
    <t>9465</t>
  </si>
  <si>
    <t>9469</t>
  </si>
  <si>
    <t>2019 A 12947</t>
  </si>
  <si>
    <t>78341</t>
  </si>
  <si>
    <t>EELL01072019.201908021245060029.xlsx</t>
  </si>
  <si>
    <t>78964</t>
  </si>
  <si>
    <t>78295</t>
  </si>
  <si>
    <t>78326</t>
  </si>
  <si>
    <t>78327</t>
  </si>
  <si>
    <t>78300</t>
  </si>
  <si>
    <t>78334</t>
  </si>
  <si>
    <t>78301</t>
  </si>
  <si>
    <t>ENTPR0007501072019.201908021315090004.xlsx</t>
  </si>
  <si>
    <t>78304</t>
  </si>
  <si>
    <t>78343</t>
  </si>
  <si>
    <t>78333</t>
  </si>
  <si>
    <t>02062</t>
  </si>
  <si>
    <t>78336</t>
  </si>
  <si>
    <t>78335</t>
  </si>
  <si>
    <t>78379</t>
  </si>
  <si>
    <t>78307</t>
  </si>
  <si>
    <t>78328</t>
  </si>
  <si>
    <t>78329</t>
  </si>
  <si>
    <t>78340</t>
  </si>
  <si>
    <t>78316</t>
  </si>
  <si>
    <t>78317</t>
  </si>
  <si>
    <t>78331</t>
  </si>
  <si>
    <t>78342</t>
  </si>
  <si>
    <t>78308</t>
  </si>
  <si>
    <t>78339</t>
  </si>
  <si>
    <t>78315</t>
  </si>
  <si>
    <t>78330</t>
  </si>
  <si>
    <t>78322</t>
  </si>
  <si>
    <t>78320</t>
  </si>
  <si>
    <t>78380</t>
  </si>
  <si>
    <t>78314</t>
  </si>
  <si>
    <t>78311</t>
  </si>
  <si>
    <t>78310</t>
  </si>
  <si>
    <t>78309</t>
  </si>
  <si>
    <t>78332</t>
  </si>
  <si>
    <t>78302</t>
  </si>
  <si>
    <t>78312</t>
  </si>
  <si>
    <t>78324</t>
  </si>
  <si>
    <t>78325</t>
  </si>
  <si>
    <t>78344</t>
  </si>
  <si>
    <t>78321</t>
  </si>
  <si>
    <t>78313</t>
  </si>
  <si>
    <t>78305</t>
  </si>
  <si>
    <t>78323</t>
  </si>
  <si>
    <t>78337</t>
  </si>
  <si>
    <t>78338</t>
  </si>
  <si>
    <t>78303</t>
  </si>
  <si>
    <t>78306</t>
  </si>
  <si>
    <t>00015444</t>
  </si>
  <si>
    <t>00015481</t>
  </si>
  <si>
    <t>43544</t>
  </si>
  <si>
    <t>43545</t>
  </si>
  <si>
    <t>43549</t>
  </si>
  <si>
    <t>110134</t>
  </si>
  <si>
    <t>110135</t>
  </si>
  <si>
    <t>242423</t>
  </si>
  <si>
    <t>TCKMA0107192</t>
  </si>
  <si>
    <t>TCKMA0107191</t>
  </si>
  <si>
    <t>899</t>
  </si>
  <si>
    <t>871</t>
  </si>
  <si>
    <t>882</t>
  </si>
  <si>
    <t>885</t>
  </si>
  <si>
    <t>889</t>
  </si>
  <si>
    <t>892</t>
  </si>
  <si>
    <t>900</t>
  </si>
  <si>
    <t>901</t>
  </si>
  <si>
    <t>895</t>
  </si>
  <si>
    <t>903</t>
  </si>
  <si>
    <t>904</t>
  </si>
  <si>
    <t>74113</t>
  </si>
  <si>
    <t>ENTPR0007501072019.201908121345090001.xlsx</t>
  </si>
  <si>
    <t>1594</t>
  </si>
  <si>
    <t>STTR19-016479</t>
  </si>
  <si>
    <t>STTR19-016500</t>
  </si>
  <si>
    <t>10332055</t>
  </si>
  <si>
    <t>40160734</t>
  </si>
  <si>
    <t>2019-2261</t>
  </si>
  <si>
    <t>2019-2262</t>
  </si>
  <si>
    <t>2019-2572</t>
  </si>
  <si>
    <t>16PL9999</t>
  </si>
  <si>
    <t>Entrada Tudela a vertedero julio 19.20190920110004</t>
  </si>
  <si>
    <t>2019-06-30</t>
  </si>
  <si>
    <t>13897</t>
  </si>
  <si>
    <t>ENTPR0011230062019.201907010915050003.xlsx</t>
  </si>
  <si>
    <t>13896</t>
  </si>
  <si>
    <t>13895</t>
  </si>
  <si>
    <t>13894</t>
  </si>
  <si>
    <t>Entrada planchada 300619.201907011245090005.xlsx</t>
  </si>
  <si>
    <t>fichero entradas junio19.201907011430050001.xlsx</t>
  </si>
  <si>
    <t>06Entradas_HuelvaPAP_2019_Junio.201907011730090001</t>
  </si>
  <si>
    <t>ENTPR0072430062019.201907021045060002.xlsx</t>
  </si>
  <si>
    <t>Entrada EELL Oskar junio 19.201907021600060003.xls</t>
  </si>
  <si>
    <t>Entrada Peralta junio 19.201907021600060004.xlsx</t>
  </si>
  <si>
    <t>Entrada campo de Borja junio 19.201907021600060005</t>
  </si>
  <si>
    <t>Entrada Jaca junio 19.201907021600060006.xlsx</t>
  </si>
  <si>
    <t>Entrada Barbastro y Ainsa junio 19.201907021600060</t>
  </si>
  <si>
    <t>Entrada Aranguren (Pamplona) Puerta a Puerta junio</t>
  </si>
  <si>
    <t>Entrada Estella junio 19.201907030915070001.xlsx</t>
  </si>
  <si>
    <t>Entradas ayto madrid -junio 19.201907031345050003.</t>
  </si>
  <si>
    <t>Entrada Sabiñanigo julio 19.201907041115050011.xls</t>
  </si>
  <si>
    <t>Entrada Aranda Duero jun19.201907041215030001.xlsx</t>
  </si>
  <si>
    <t>entrada ntj juni19.201907041215030002.xlsx</t>
  </si>
  <si>
    <t>Entrada ROA jun19.201907041215030003.xlsx</t>
  </si>
  <si>
    <t>Entrada Arenas San Pedro jun19.201907041230040001.</t>
  </si>
  <si>
    <t>Entrada UM jun19.201907041230040002.xlsx</t>
  </si>
  <si>
    <t>Entrada Ayto Leon jun19.201907041230040004.xlsx</t>
  </si>
  <si>
    <t>Entrada Ayto Ponferrada jun19.201907041230040005.x</t>
  </si>
  <si>
    <t>Entrada BEMBIBRE jun19.201907041230040006.xlsx</t>
  </si>
  <si>
    <t>AYTO Salamanca jun19.201907041245050001.xlsx</t>
  </si>
  <si>
    <t>AYTO Salamanca pta a pta jun19.201907041245050002.</t>
  </si>
  <si>
    <t>Manc Alto Agueda Entrada jun19.201907041245050003.</t>
  </si>
  <si>
    <t>Entrada Ayto Segovia jun19.201907041245050004.xlsx</t>
  </si>
  <si>
    <t>Entrada Ayto Soria jun19.201907041245050005.xlsx</t>
  </si>
  <si>
    <t>Entrada Ayto Vall ju19.201907041245050006.xlsx</t>
  </si>
  <si>
    <t>Entrada Consorcio Vall jun19.201907041245050007.xl</t>
  </si>
  <si>
    <t>PR02125</t>
  </si>
  <si>
    <t>ENTPR0062529062019.201907051415210003.xlsx</t>
  </si>
  <si>
    <t>Entrada Huesca iglú y pap junio 19.201907090945030</t>
  </si>
  <si>
    <t>ECONARÓN junio 2019.201907091100040001.xlsx</t>
  </si>
  <si>
    <t>ECOLUGO junio 2019.201907091100040002.xlsx</t>
  </si>
  <si>
    <t>AD00008/27044</t>
  </si>
  <si>
    <t>ECOSILLEDA junio 2019.201907091100040003.xlsx</t>
  </si>
  <si>
    <t>MOS junio 2019.201907091100040006.xlsx</t>
  </si>
  <si>
    <t>ECOURENSE junio 2019.201907091100040008.xlsx</t>
  </si>
  <si>
    <t>Coruña-Nostián junio 2019.201907091100040010.xlsx</t>
  </si>
  <si>
    <t>CERCEDA junio 2019.201907091100040011.xlsx</t>
  </si>
  <si>
    <t>entrada ayto zamora jun19.201907100845030001.xlsx</t>
  </si>
  <si>
    <t>DIP SAL jun19.201907101800030002.xlsx</t>
  </si>
  <si>
    <t>74408</t>
  </si>
  <si>
    <t>9738CTH</t>
  </si>
  <si>
    <t>Entradas Vidrio MMCG Junio 2019.201907121000100010</t>
  </si>
  <si>
    <t>Montilla_Entradas_1906.201907121245040001.xlsx</t>
  </si>
  <si>
    <t>Entrada Tafalla Puerta a Puerta junio 19.201907171</t>
  </si>
  <si>
    <t>2019-06-29</t>
  </si>
  <si>
    <t>ENTPR0073629062019 (1).201906291945090026.xlsx</t>
  </si>
  <si>
    <t>ENTPR0073629062019.201906291945090032.xlsx</t>
  </si>
  <si>
    <t>13889</t>
  </si>
  <si>
    <t>ENTPR0011229062019.201907010915050002.xlsx</t>
  </si>
  <si>
    <t>13888</t>
  </si>
  <si>
    <t>13887</t>
  </si>
  <si>
    <t>13893</t>
  </si>
  <si>
    <t>13892</t>
  </si>
  <si>
    <t>2019 - Entrada vidrio Medina Sidonia junio.2019070</t>
  </si>
  <si>
    <t>FICHERO DE ENTRADAS JN-19.201907011230060008.xlsx</t>
  </si>
  <si>
    <t>Entrada planchada 290619.201907011245090004.xlsx</t>
  </si>
  <si>
    <t>PUERTA A PUERTA_20190624_20190630.2019070113150500</t>
  </si>
  <si>
    <t>ENTRADAS_20190624_20190630.201907011315050003.xlsx</t>
  </si>
  <si>
    <t>Entrada entidad EL PTO STA Mª.201907011515060003.x</t>
  </si>
  <si>
    <t>Entrada entidad SAN FERNANDO.201907011515060004.xl</t>
  </si>
  <si>
    <t>203494</t>
  </si>
  <si>
    <t>ENTPR0008528Y290619.201907011515060006.xlsx</t>
  </si>
  <si>
    <t>ENTPR0210429062019 LOTE 9.201907011545070006.xlsx</t>
  </si>
  <si>
    <t>ENTPR0210429062019 LOTE 10.201907011545070008.xlsx</t>
  </si>
  <si>
    <t>16883</t>
  </si>
  <si>
    <t>ENTRADAS JUNIO 19.201907020815040001.xlsx</t>
  </si>
  <si>
    <t>2226CYM</t>
  </si>
  <si>
    <t>5672</t>
  </si>
  <si>
    <t>Entrada entidad local JUNIO 2019.20190702130005000</t>
  </si>
  <si>
    <t>Entradas Pap madrid jun 19.201907031345050002.xlsx</t>
  </si>
  <si>
    <t>78212</t>
  </si>
  <si>
    <t>ENTPR0007529062019.201907031730050007.xlsx</t>
  </si>
  <si>
    <t>78207</t>
  </si>
  <si>
    <t>78209</t>
  </si>
  <si>
    <t>78210</t>
  </si>
  <si>
    <t>78211</t>
  </si>
  <si>
    <t>78208</t>
  </si>
  <si>
    <t>78214</t>
  </si>
  <si>
    <t>78213</t>
  </si>
  <si>
    <t>978192</t>
  </si>
  <si>
    <t>EELL29062019.201907031730050036.xlsx</t>
  </si>
  <si>
    <t>ASCAN entidad local JUNIO 2019.201907050930040001.</t>
  </si>
  <si>
    <t>ENTPR0066330062019.lote31.201907051230080003.xlsx</t>
  </si>
  <si>
    <t>864</t>
  </si>
  <si>
    <t>CO00089</t>
  </si>
  <si>
    <t>865</t>
  </si>
  <si>
    <t>867</t>
  </si>
  <si>
    <t>868</t>
  </si>
  <si>
    <t>870</t>
  </si>
  <si>
    <t>872</t>
  </si>
  <si>
    <t>873</t>
  </si>
  <si>
    <t>874</t>
  </si>
  <si>
    <t>875</t>
  </si>
  <si>
    <t>878</t>
  </si>
  <si>
    <t>879</t>
  </si>
  <si>
    <t>880</t>
  </si>
  <si>
    <t>881</t>
  </si>
  <si>
    <t>883</t>
  </si>
  <si>
    <t>884</t>
  </si>
  <si>
    <t>886</t>
  </si>
  <si>
    <t>LU-1977-W</t>
  </si>
  <si>
    <t>SANTIAGO junio 2019.201907091100040009.xlsx</t>
  </si>
  <si>
    <t>PaP Avilés junio 19.201907091145070004.xlsx</t>
  </si>
  <si>
    <t>Ayto. Oviedo para calculo bolseo y PaP junio 19.20</t>
  </si>
  <si>
    <t>Copia de JUNIO-Entradas Granada capital.xlsx</t>
  </si>
  <si>
    <t>ENTPR0007529062019.201907100200110011.xlsx</t>
  </si>
  <si>
    <t>242374</t>
  </si>
  <si>
    <t>AVI PUXEIROS junio 2019.201907101245030001.xlsx</t>
  </si>
  <si>
    <t>242379</t>
  </si>
  <si>
    <t>242375</t>
  </si>
  <si>
    <t>74111</t>
  </si>
  <si>
    <t>74453</t>
  </si>
  <si>
    <t>2019 Entrada entidad local - Estepa Junio.20190719</t>
  </si>
  <si>
    <t>2019-06-28</t>
  </si>
  <si>
    <t>ENTPR0073628062019 (2).201906291945090019.xlsx</t>
  </si>
  <si>
    <t>ENTPR0073628062019 (1).201906291945090024.xlsx</t>
  </si>
  <si>
    <t>ENTPR0073628062019.201906291945090038.xlsx</t>
  </si>
  <si>
    <t>ENTPR0073628062019 (3).201906292000050008.xlsx</t>
  </si>
  <si>
    <t>38196</t>
  </si>
  <si>
    <t>NTPR0008928062019.201907011230060005.xlsx</t>
  </si>
  <si>
    <t>38198</t>
  </si>
  <si>
    <t>38204</t>
  </si>
  <si>
    <t>38206</t>
  </si>
  <si>
    <t>38208</t>
  </si>
  <si>
    <t>38209</t>
  </si>
  <si>
    <t>38211</t>
  </si>
  <si>
    <t>38212</t>
  </si>
  <si>
    <t>38214</t>
  </si>
  <si>
    <t>38216</t>
  </si>
  <si>
    <t>38217</t>
  </si>
  <si>
    <t>38218</t>
  </si>
  <si>
    <t>38219</t>
  </si>
  <si>
    <t>38221</t>
  </si>
  <si>
    <t>38226</t>
  </si>
  <si>
    <t>7780HYW</t>
  </si>
  <si>
    <t>38227</t>
  </si>
  <si>
    <t>38228</t>
  </si>
  <si>
    <t>38230</t>
  </si>
  <si>
    <t>38231</t>
  </si>
  <si>
    <t>ENTPR0073720190628.201907011245090001.xlsx</t>
  </si>
  <si>
    <t>34122</t>
  </si>
  <si>
    <t>2019  A 12760</t>
  </si>
  <si>
    <t>Ecovidrio entrada planchada 06-JUNIO 2.019.2019070</t>
  </si>
  <si>
    <t>2019  A 12811</t>
  </si>
  <si>
    <t>2019  A 12919</t>
  </si>
  <si>
    <t>ENTPR0210428062019 Lote 3..xlsx</t>
  </si>
  <si>
    <t>13869</t>
  </si>
  <si>
    <t>ENTPR0011228062019.201907011345050008.xlsx</t>
  </si>
  <si>
    <t>13868</t>
  </si>
  <si>
    <t>13859</t>
  </si>
  <si>
    <t>13861</t>
  </si>
  <si>
    <t>13864</t>
  </si>
  <si>
    <t>13882</t>
  </si>
  <si>
    <t>ENTPR0210428062019 Lote 15..xlsx</t>
  </si>
  <si>
    <t>ENTPR02204328062019 Lote 18..xlsx</t>
  </si>
  <si>
    <t>ENTPR02104328062019 Lote 20..xlsx</t>
  </si>
  <si>
    <t>203455</t>
  </si>
  <si>
    <t>203456</t>
  </si>
  <si>
    <t>203457</t>
  </si>
  <si>
    <t>203463</t>
  </si>
  <si>
    <t>203465</t>
  </si>
  <si>
    <t>203466</t>
  </si>
  <si>
    <t>203479</t>
  </si>
  <si>
    <t>203480</t>
  </si>
  <si>
    <t>203481</t>
  </si>
  <si>
    <t>203482</t>
  </si>
  <si>
    <t>203483</t>
  </si>
  <si>
    <t>203484</t>
  </si>
  <si>
    <t>203468</t>
  </si>
  <si>
    <t>203469</t>
  </si>
  <si>
    <t>203470</t>
  </si>
  <si>
    <t>203471</t>
  </si>
  <si>
    <t>203473</t>
  </si>
  <si>
    <t>4562DYL</t>
  </si>
  <si>
    <t>203474</t>
  </si>
  <si>
    <t>203475</t>
  </si>
  <si>
    <t>203476</t>
  </si>
  <si>
    <t>203477</t>
  </si>
  <si>
    <t>203485</t>
  </si>
  <si>
    <t>203486</t>
  </si>
  <si>
    <t>203487</t>
  </si>
  <si>
    <t>203488</t>
  </si>
  <si>
    <t>203489</t>
  </si>
  <si>
    <t>203490</t>
  </si>
  <si>
    <t>203492</t>
  </si>
  <si>
    <t>203493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ENTPR0210428062019 LOTE 9.201907011545070002.xlsx</t>
  </si>
  <si>
    <t>ENTPR0210428062019 LOTE 10.201907011545070004.xlsx</t>
  </si>
  <si>
    <t>Entrada planchada 280619.201907011645080001.xlsx</t>
  </si>
  <si>
    <t>3889GHH</t>
  </si>
  <si>
    <t>7959JGJ</t>
  </si>
  <si>
    <t>PR02105</t>
  </si>
  <si>
    <t>ENTPR0210428062019. LOTE 7.201907011700060001.xlsx</t>
  </si>
  <si>
    <t>ENTPR0210428062019. LOTE 13.201907011700060002.xls</t>
  </si>
  <si>
    <t>16860</t>
  </si>
  <si>
    <t>ENT0067628062019.201907020845040001.xlsx</t>
  </si>
  <si>
    <t>ENTPR0039928062019-LOTE 5.201907020915050005.xlsx</t>
  </si>
  <si>
    <t>EntradaPlanchada-Lote 4 (Ávila Segovia)-2019-6-28.</t>
  </si>
  <si>
    <t>ENTPR0072428062019.201907021045060001.xlsx</t>
  </si>
  <si>
    <t>STTR19-016336</t>
  </si>
  <si>
    <t>Copia de ECOVIDRIO Entradas_LaVega_JUNIO 2019.xlsx</t>
  </si>
  <si>
    <t>STTR19-016362</t>
  </si>
  <si>
    <t>ENTRADAS JUNIO 2019.201907030945040002.xlsx</t>
  </si>
  <si>
    <t>Copia de 06-2019 - Entrada vidrio Jaen capital.xlsx</t>
  </si>
  <si>
    <t>CIUDAD REAL DOC. MENSUAL ENTRADAS.2019070310450400</t>
  </si>
  <si>
    <t>00015331</t>
  </si>
  <si>
    <t>Junio 2019.201907031115090001.xlsx</t>
  </si>
  <si>
    <t>BARES ENTRADAS.201907031115090004.XLSX</t>
  </si>
  <si>
    <t>Copia de Entradas vidrio de JUNIO 19 Comsermancha.</t>
  </si>
  <si>
    <t>78164</t>
  </si>
  <si>
    <t>ENTPR0007528062019.201907031730050006.xlsx</t>
  </si>
  <si>
    <t>78201</t>
  </si>
  <si>
    <t>78176</t>
  </si>
  <si>
    <t>78168</t>
  </si>
  <si>
    <t>78167</t>
  </si>
  <si>
    <t>78294</t>
  </si>
  <si>
    <t>78175</t>
  </si>
  <si>
    <t>78178</t>
  </si>
  <si>
    <t>78179</t>
  </si>
  <si>
    <t>78196</t>
  </si>
  <si>
    <t>78183</t>
  </si>
  <si>
    <t>78194</t>
  </si>
  <si>
    <t>78195</t>
  </si>
  <si>
    <t>78177</t>
  </si>
  <si>
    <t>78165</t>
  </si>
  <si>
    <t>78172</t>
  </si>
  <si>
    <t>78171</t>
  </si>
  <si>
    <t>78185</t>
  </si>
  <si>
    <t>78184</t>
  </si>
  <si>
    <t>78181</t>
  </si>
  <si>
    <t>78205</t>
  </si>
  <si>
    <t>78204</t>
  </si>
  <si>
    <t>78180</t>
  </si>
  <si>
    <t>78173</t>
  </si>
  <si>
    <t>78200</t>
  </si>
  <si>
    <t>78187</t>
  </si>
  <si>
    <t>78199</t>
  </si>
  <si>
    <t>78193</t>
  </si>
  <si>
    <t>78182</t>
  </si>
  <si>
    <t>78170</t>
  </si>
  <si>
    <t>78186</t>
  </si>
  <si>
    <t>78188</t>
  </si>
  <si>
    <t>78163</t>
  </si>
  <si>
    <t>78169</t>
  </si>
  <si>
    <t>78197</t>
  </si>
  <si>
    <t>78192</t>
  </si>
  <si>
    <t>78203</t>
  </si>
  <si>
    <t>78206</t>
  </si>
  <si>
    <t>78198</t>
  </si>
  <si>
    <t>78166</t>
  </si>
  <si>
    <t>78202</t>
  </si>
  <si>
    <t>EELL28062019.201907031730050035.xlsx</t>
  </si>
  <si>
    <t>78174</t>
  </si>
  <si>
    <t>78189</t>
  </si>
  <si>
    <t>78190</t>
  </si>
  <si>
    <t>78191</t>
  </si>
  <si>
    <t>PAPM0619</t>
  </si>
  <si>
    <t>43518</t>
  </si>
  <si>
    <t>Entradas Adeje Las Palmas junio 19.201907050845040</t>
  </si>
  <si>
    <t>43519</t>
  </si>
  <si>
    <t>43521</t>
  </si>
  <si>
    <t>43523</t>
  </si>
  <si>
    <t>ENTPR0038928062019_Cuenca.201907051000050072.xlsx</t>
  </si>
  <si>
    <t>16046</t>
  </si>
  <si>
    <t>16074</t>
  </si>
  <si>
    <t>16146</t>
  </si>
  <si>
    <t>16225</t>
  </si>
  <si>
    <t>ENTPR0066330062019.lote30.201907051230080004.xlsx</t>
  </si>
  <si>
    <t>816</t>
  </si>
  <si>
    <t>817</t>
  </si>
  <si>
    <t>818</t>
  </si>
  <si>
    <t>819</t>
  </si>
  <si>
    <t>862</t>
  </si>
  <si>
    <t>820</t>
  </si>
  <si>
    <t>821</t>
  </si>
  <si>
    <t>822</t>
  </si>
  <si>
    <t>863</t>
  </si>
  <si>
    <t>834</t>
  </si>
  <si>
    <t>835</t>
  </si>
  <si>
    <t>859</t>
  </si>
  <si>
    <t>860</t>
  </si>
  <si>
    <t>861</t>
  </si>
  <si>
    <t>Copia de Fichero de ENTRADAS.201907051615060001.XL</t>
  </si>
  <si>
    <t>POIO junio - A Illa y Marín.201907091100040005.xls</t>
  </si>
  <si>
    <t>BAIO junio 2019.201907091100040012.xlsx</t>
  </si>
  <si>
    <t>Plus recogida experimental (PaP Oviedo) junio 19.2</t>
  </si>
  <si>
    <t>0732JRC</t>
  </si>
  <si>
    <t>Entrada vidrio PaP Sevilla JUNIO 2019.201907091230</t>
  </si>
  <si>
    <t>ENTPR0007528062019.201907100200110009.xlsx</t>
  </si>
  <si>
    <t>1309</t>
  </si>
  <si>
    <t>73895</t>
  </si>
  <si>
    <t>2019-2228</t>
  </si>
  <si>
    <t>DE AT 2019 06 Fichero de ENTRADAS ECOVIDRIO.201907</t>
  </si>
  <si>
    <t>2019-2229</t>
  </si>
  <si>
    <t>2019-10195</t>
  </si>
  <si>
    <t>1274</t>
  </si>
  <si>
    <t>06-2019- Entrada vidrio Consorcio RSU Málaga.20190</t>
  </si>
  <si>
    <t>40160527</t>
  </si>
  <si>
    <t>40160552</t>
  </si>
  <si>
    <t>10330831</t>
  </si>
  <si>
    <t>10331668</t>
  </si>
  <si>
    <t>110132</t>
  </si>
  <si>
    <t>6 Entradas Junio 19 Campiña.201907191145050005.xls</t>
  </si>
  <si>
    <t>110133</t>
  </si>
  <si>
    <t>PL0058</t>
  </si>
  <si>
    <t>NIJAR JUNIO para subir.201909040915050002.xlsx</t>
  </si>
  <si>
    <t>2019-06-27</t>
  </si>
  <si>
    <t>ENTPR0039900062019 - LOTE CP00106 PaP LEON.2019062</t>
  </si>
  <si>
    <t>13822</t>
  </si>
  <si>
    <t>ENTPR0011227062019.201906271900050001.xlsx</t>
  </si>
  <si>
    <t>13828</t>
  </si>
  <si>
    <t>13835</t>
  </si>
  <si>
    <t>13837</t>
  </si>
  <si>
    <t>13838</t>
  </si>
  <si>
    <t>13850</t>
  </si>
  <si>
    <t>203399</t>
  </si>
  <si>
    <t>ENTPR00085270619.201906281245060001.xlsx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7</t>
  </si>
  <si>
    <t>203439</t>
  </si>
  <si>
    <t>203440</t>
  </si>
  <si>
    <t>203442</t>
  </si>
  <si>
    <t>203443</t>
  </si>
  <si>
    <t>203444</t>
  </si>
  <si>
    <t>203445</t>
  </si>
  <si>
    <t>203448</t>
  </si>
  <si>
    <t>203449</t>
  </si>
  <si>
    <t>203450</t>
  </si>
  <si>
    <t>203452</t>
  </si>
  <si>
    <t>203454</t>
  </si>
  <si>
    <t>ENTPR0067627062019.201906281315050001.xlsx</t>
  </si>
  <si>
    <t>ENTPR0073720190627.201906281330060002.xlsx</t>
  </si>
  <si>
    <t>ENTPR0210427062019 LOTE 9.201906281515050001.xlsx</t>
  </si>
  <si>
    <t>ENTPR0210427062019 LOTE 10.201906281515050003.xlsx</t>
  </si>
  <si>
    <t>ENTPR0210427062019-LOTE AJENO.201906281515050005.x</t>
  </si>
  <si>
    <t>ENTPR0072427062019.201906281715070005.xlsx</t>
  </si>
  <si>
    <t>ENTPR0073627062019 (2).201906291945090031.xlsx</t>
  </si>
  <si>
    <t>ENTPR0073627062019.201906291945090037.xlsx</t>
  </si>
  <si>
    <t>ENTPR0073627062019 (3).201906292000050007.xlsx</t>
  </si>
  <si>
    <t>06-2019 - Entrada vidrio Paterna de Rivera.2019062</t>
  </si>
  <si>
    <t>CO00220</t>
  </si>
  <si>
    <t>11902</t>
  </si>
  <si>
    <t>06-2019 - Entrada vidrio San José del Valle.201906</t>
  </si>
  <si>
    <t>Entrada planchada 270619.201907010845060001.xlsx</t>
  </si>
  <si>
    <t>ENTPR0210427062019 Lote 15.201907011015070002.xlsx</t>
  </si>
  <si>
    <t>ENTPR0210427062019 Lote 3.201907011015070004.xlsx</t>
  </si>
  <si>
    <t>ENTPR02204327062019 Lote 18.201907011015070006.xls</t>
  </si>
  <si>
    <t>ENTPR02104327062019 Lote 20.201907011015070008.xls</t>
  </si>
  <si>
    <t>ENTPR0210427062019. LOTE 7.201907011015070011.xlsx</t>
  </si>
  <si>
    <t>ENTPR0210427062019. LOTE 13.201907011015070012.xls</t>
  </si>
  <si>
    <t>38169</t>
  </si>
  <si>
    <t>NTPR0008927062019.201907011230060004.xlsx</t>
  </si>
  <si>
    <t>38171</t>
  </si>
  <si>
    <t>38172</t>
  </si>
  <si>
    <t>38175</t>
  </si>
  <si>
    <t>38177</t>
  </si>
  <si>
    <t>38179</t>
  </si>
  <si>
    <t>38182</t>
  </si>
  <si>
    <t>38183</t>
  </si>
  <si>
    <t>38186</t>
  </si>
  <si>
    <t>38190</t>
  </si>
  <si>
    <t>38192</t>
  </si>
  <si>
    <t>38194</t>
  </si>
  <si>
    <t>132</t>
  </si>
  <si>
    <t>133</t>
  </si>
  <si>
    <t>Entrada entidad PUERTO REAL.201907011515060001.xls</t>
  </si>
  <si>
    <t>Entrada entidad CONIL DE LA FRA.201907011515060002</t>
  </si>
  <si>
    <t>16842</t>
  </si>
  <si>
    <t>mail-ENTRADAS.201907020900040002.xlsx</t>
  </si>
  <si>
    <t>ENTPR0039927062019-LOTE 5.201907020915050003.xlsx</t>
  </si>
  <si>
    <t>10031</t>
  </si>
  <si>
    <t>EntradaPlanchada-Lote 4 (Ávila Segovia)-2019-6-27.</t>
  </si>
  <si>
    <t>6_ENTRADAS JUNIO.201907021230040007.xlsx</t>
  </si>
  <si>
    <t>9444</t>
  </si>
  <si>
    <t>Entidad Local Vidrio Sierra-Ubrique Junio- 2019.20</t>
  </si>
  <si>
    <t>9448</t>
  </si>
  <si>
    <t>junio.201907021700030001.xlsx</t>
  </si>
  <si>
    <t>STTR19-016284</t>
  </si>
  <si>
    <t>STTR19-016311</t>
  </si>
  <si>
    <t>STTR19-016325</t>
  </si>
  <si>
    <t>ENTPR0039927062019-LOTE 8.201907030845040002.xlsx</t>
  </si>
  <si>
    <t>78273</t>
  </si>
  <si>
    <t>ENTPR0007527062019.201907031730050005.xlsx</t>
  </si>
  <si>
    <t>78115</t>
  </si>
  <si>
    <t>78257</t>
  </si>
  <si>
    <t>78256</t>
  </si>
  <si>
    <t>78279</t>
  </si>
  <si>
    <t>78271</t>
  </si>
  <si>
    <t>78270</t>
  </si>
  <si>
    <t>78281</t>
  </si>
  <si>
    <t>78282</t>
  </si>
  <si>
    <t>78267</t>
  </si>
  <si>
    <t>78259</t>
  </si>
  <si>
    <t>78293</t>
  </si>
  <si>
    <t>78286</t>
  </si>
  <si>
    <t>78292</t>
  </si>
  <si>
    <t>78258</t>
  </si>
  <si>
    <t>78287</t>
  </si>
  <si>
    <t>78275</t>
  </si>
  <si>
    <t>78268</t>
  </si>
  <si>
    <t>78263</t>
  </si>
  <si>
    <t>78264</t>
  </si>
  <si>
    <t>78260</t>
  </si>
  <si>
    <t>78280</t>
  </si>
  <si>
    <t>78261</t>
  </si>
  <si>
    <t>78285</t>
  </si>
  <si>
    <t>78283</t>
  </si>
  <si>
    <t>78288</t>
  </si>
  <si>
    <t>78265</t>
  </si>
  <si>
    <t>78262</t>
  </si>
  <si>
    <t>78266</t>
  </si>
  <si>
    <t>78276</t>
  </si>
  <si>
    <t>78272</t>
  </si>
  <si>
    <t>78289</t>
  </si>
  <si>
    <t>78284</t>
  </si>
  <si>
    <t>78255</t>
  </si>
  <si>
    <t>78291</t>
  </si>
  <si>
    <t>78254</t>
  </si>
  <si>
    <t>78290</t>
  </si>
  <si>
    <t>EELL27062019.201907031730050034.xlsx</t>
  </si>
  <si>
    <t>78277</t>
  </si>
  <si>
    <t>78278</t>
  </si>
  <si>
    <t>78274</t>
  </si>
  <si>
    <t>43496</t>
  </si>
  <si>
    <t>43497</t>
  </si>
  <si>
    <t>43502</t>
  </si>
  <si>
    <t>ENTPR0038927062019_Cuenca.201907051000050071.xlsx</t>
  </si>
  <si>
    <t>772</t>
  </si>
  <si>
    <t>808</t>
  </si>
  <si>
    <t>776</t>
  </si>
  <si>
    <t>784</t>
  </si>
  <si>
    <t>787</t>
  </si>
  <si>
    <t>793</t>
  </si>
  <si>
    <t>797</t>
  </si>
  <si>
    <t>799</t>
  </si>
  <si>
    <t>801</t>
  </si>
  <si>
    <t>802</t>
  </si>
  <si>
    <t>4062JWD</t>
  </si>
  <si>
    <t>07008</t>
  </si>
  <si>
    <t>803</t>
  </si>
  <si>
    <t>804</t>
  </si>
  <si>
    <t>07029</t>
  </si>
  <si>
    <t>805</t>
  </si>
  <si>
    <t>4041JWG</t>
  </si>
  <si>
    <t>806</t>
  </si>
  <si>
    <t>809</t>
  </si>
  <si>
    <t>814</t>
  </si>
  <si>
    <t>815</t>
  </si>
  <si>
    <t>MORRAZO junio 2019.201907091100040004.xlsx</t>
  </si>
  <si>
    <t>MV01-19065371</t>
  </si>
  <si>
    <t>MV01-19065377</t>
  </si>
  <si>
    <t>PaP Mieres mayo-junio 19.201907091400060001.xlsx</t>
  </si>
  <si>
    <t>ENTPR0073627062019 (1).201907100900050008.xlsx</t>
  </si>
  <si>
    <t>Copia de ENTPR0073627062019.201907101330030001.xls</t>
  </si>
  <si>
    <t>ENTPR0007527062019.201907111445030001.xlsx</t>
  </si>
  <si>
    <t>1318</t>
  </si>
  <si>
    <t>73894</t>
  </si>
  <si>
    <t>2019-2214</t>
  </si>
  <si>
    <t>2019-10115</t>
  </si>
  <si>
    <t>40160456</t>
  </si>
  <si>
    <t>40160476</t>
  </si>
  <si>
    <t>AYTO MOTRIL - Entradas Jun-2019.201907241115040001</t>
  </si>
  <si>
    <t>ENTRADAS JUNIO 2019.201907260845050006.XLSX</t>
  </si>
  <si>
    <t>TCKMA2706191</t>
  </si>
  <si>
    <t>Copia de 06 VIDRIO KILOS.xlsx</t>
  </si>
  <si>
    <t>TCKMA2706192</t>
  </si>
  <si>
    <t>07-IT-85</t>
  </si>
  <si>
    <t>70-QR-05</t>
  </si>
  <si>
    <t>PR01341</t>
  </si>
  <si>
    <t>9675PS</t>
  </si>
  <si>
    <t>Entradas Pap Puerto de SantaMaria junio 19.2019101</t>
  </si>
  <si>
    <t>9670PS</t>
  </si>
  <si>
    <t>Entradas Puerto de SantaMaria junio 19.20191016094</t>
  </si>
  <si>
    <t>9683PS</t>
  </si>
  <si>
    <t>2019-06-26</t>
  </si>
  <si>
    <t>Entrada vidrio Monforte.201906261300050001.xlsx</t>
  </si>
  <si>
    <t>203320</t>
  </si>
  <si>
    <t>ENTPR00085260619.201906271145050001.xlsx</t>
  </si>
  <si>
    <t>203321</t>
  </si>
  <si>
    <t>203322</t>
  </si>
  <si>
    <t>203323</t>
  </si>
  <si>
    <t>203325</t>
  </si>
  <si>
    <t>203326</t>
  </si>
  <si>
    <t>203327</t>
  </si>
  <si>
    <t>203328</t>
  </si>
  <si>
    <t>203329</t>
  </si>
  <si>
    <t>203330</t>
  </si>
  <si>
    <t>203338</t>
  </si>
  <si>
    <t>203340</t>
  </si>
  <si>
    <t>203342</t>
  </si>
  <si>
    <t>203343</t>
  </si>
  <si>
    <t>203347</t>
  </si>
  <si>
    <t>203348</t>
  </si>
  <si>
    <t>203349</t>
  </si>
  <si>
    <t>203352</t>
  </si>
  <si>
    <t>203354</t>
  </si>
  <si>
    <t>203355</t>
  </si>
  <si>
    <t>203357</t>
  </si>
  <si>
    <t>203358</t>
  </si>
  <si>
    <t>203360</t>
  </si>
  <si>
    <t>203362</t>
  </si>
  <si>
    <t>203363</t>
  </si>
  <si>
    <t>203364</t>
  </si>
  <si>
    <t>203367</t>
  </si>
  <si>
    <t>203368</t>
  </si>
  <si>
    <t>203369</t>
  </si>
  <si>
    <t>203370</t>
  </si>
  <si>
    <t>203371</t>
  </si>
  <si>
    <t>203373</t>
  </si>
  <si>
    <t>203374</t>
  </si>
  <si>
    <t>203375</t>
  </si>
  <si>
    <t>203376</t>
  </si>
  <si>
    <t>203377</t>
  </si>
  <si>
    <t>203379</t>
  </si>
  <si>
    <t>203381</t>
  </si>
  <si>
    <t>203384</t>
  </si>
  <si>
    <t>203385</t>
  </si>
  <si>
    <t>203387</t>
  </si>
  <si>
    <t>203391</t>
  </si>
  <si>
    <t>203392</t>
  </si>
  <si>
    <t>203393</t>
  </si>
  <si>
    <t>203394</t>
  </si>
  <si>
    <t>203395</t>
  </si>
  <si>
    <t>203396</t>
  </si>
  <si>
    <t>203397</t>
  </si>
  <si>
    <t>Entrada planchada 260619.201906271245050001.xlsx</t>
  </si>
  <si>
    <t>ENTPR0067626062019.201906271300050001.xlsx</t>
  </si>
  <si>
    <t>13792</t>
  </si>
  <si>
    <t>ENTPR0011226062019.201906271315040001.xlsx</t>
  </si>
  <si>
    <t>13795</t>
  </si>
  <si>
    <t>13798</t>
  </si>
  <si>
    <t>13801</t>
  </si>
  <si>
    <t>13803</t>
  </si>
  <si>
    <t>13811</t>
  </si>
  <si>
    <t>46353GYG</t>
  </si>
  <si>
    <t>13815</t>
  </si>
  <si>
    <t>13804</t>
  </si>
  <si>
    <t>ENTPR0210426062019 LOTE 9.201906271415060002.xlsx</t>
  </si>
  <si>
    <t>ENTPR0210426062019 LOTE 10.201906271415060004.xlsx</t>
  </si>
  <si>
    <t>ENTPR0210426062019-LOTE AJENO.201906271415060006.x</t>
  </si>
  <si>
    <t>ENTPR0039926062019-LOTE 5.201906281115060002.xlsx</t>
  </si>
  <si>
    <t>ENTPR0039926062019-LOTE 8.201906281115060005.xlsx</t>
  </si>
  <si>
    <t>ENTPR0072426062019.201906281715070004.xlsx</t>
  </si>
  <si>
    <t>ENTPR0073626062019 (4).201906291945090030.xlsx</t>
  </si>
  <si>
    <t>ENTPR0073626062019.201906291945090036.xlsx</t>
  </si>
  <si>
    <t>ENTPR0073626062019 (3).201906292000050006.xlsx</t>
  </si>
  <si>
    <t>ENTPR0210426062019 Lote 15.201907010930060002.xlsx</t>
  </si>
  <si>
    <t>ENTPR0210426062019 Lote 3.201907010930060004.xlsx</t>
  </si>
  <si>
    <t>ENTPR0210426062019. LOTE 7.201907010930060007.xlsx</t>
  </si>
  <si>
    <t>ENTPR0210426062019. LOTE 13.201907010930060008.xls</t>
  </si>
  <si>
    <t>ENTPR02204326062019 Lote 18.201907010930060010.xls</t>
  </si>
  <si>
    <t>ENTPR02104326062019 Lote 20.201907010930060012.xls</t>
  </si>
  <si>
    <t>Entrada_PuenteGenil_19_06.201907011045060001.xlsx</t>
  </si>
  <si>
    <t>38139</t>
  </si>
  <si>
    <t>NTPR0008926062019.201907011230060003.xlsx</t>
  </si>
  <si>
    <t>38140</t>
  </si>
  <si>
    <t>38141</t>
  </si>
  <si>
    <t>38147</t>
  </si>
  <si>
    <t>38148</t>
  </si>
  <si>
    <t>38150</t>
  </si>
  <si>
    <t>38151</t>
  </si>
  <si>
    <t>38153</t>
  </si>
  <si>
    <t>38154</t>
  </si>
  <si>
    <t>38157</t>
  </si>
  <si>
    <t>38158</t>
  </si>
  <si>
    <t>38160</t>
  </si>
  <si>
    <t>38161</t>
  </si>
  <si>
    <t>38162</t>
  </si>
  <si>
    <t>38163</t>
  </si>
  <si>
    <t>38164</t>
  </si>
  <si>
    <t>38165</t>
  </si>
  <si>
    <t>38166</t>
  </si>
  <si>
    <t>38168</t>
  </si>
  <si>
    <t>2019  A 12626</t>
  </si>
  <si>
    <t>16817</t>
  </si>
  <si>
    <t>EntradaPlanchada-Lote 4 (Ávila Segovia)-2019-6-26.</t>
  </si>
  <si>
    <t>7694KJY</t>
  </si>
  <si>
    <t>Entrada Entidad Local Vidrio P.P Ubrique Junio- 20</t>
  </si>
  <si>
    <t>STTR19-016234</t>
  </si>
  <si>
    <t>STTR19-016267</t>
  </si>
  <si>
    <t>78117</t>
  </si>
  <si>
    <t>ENTPR0007526062019.201907031730050004.xlsx</t>
  </si>
  <si>
    <t>78114</t>
  </si>
  <si>
    <t>78122</t>
  </si>
  <si>
    <t>78113</t>
  </si>
  <si>
    <t>78112</t>
  </si>
  <si>
    <t>78138</t>
  </si>
  <si>
    <t>78126</t>
  </si>
  <si>
    <t>78118</t>
  </si>
  <si>
    <t>78124</t>
  </si>
  <si>
    <t>78129</t>
  </si>
  <si>
    <t>78142</t>
  </si>
  <si>
    <t>78125</t>
  </si>
  <si>
    <t>78130</t>
  </si>
  <si>
    <t>78128</t>
  </si>
  <si>
    <t>78127</t>
  </si>
  <si>
    <t>78116</t>
  </si>
  <si>
    <t>78140</t>
  </si>
  <si>
    <t>78133</t>
  </si>
  <si>
    <t>78134</t>
  </si>
  <si>
    <t>78119</t>
  </si>
  <si>
    <t>78132</t>
  </si>
  <si>
    <t>78120</t>
  </si>
  <si>
    <t>78123</t>
  </si>
  <si>
    <t>78139</t>
  </si>
  <si>
    <t>78121</t>
  </si>
  <si>
    <t>78131</t>
  </si>
  <si>
    <t>78141</t>
  </si>
  <si>
    <t>EELL26062019.201907031730050033.xlsx</t>
  </si>
  <si>
    <t>78110</t>
  </si>
  <si>
    <t>78137</t>
  </si>
  <si>
    <t>78136</t>
  </si>
  <si>
    <t>78135</t>
  </si>
  <si>
    <t>43471</t>
  </si>
  <si>
    <t>43476</t>
  </si>
  <si>
    <t>43481</t>
  </si>
  <si>
    <t>ENTPR0038926062019_Cuenca.201907051000050070.xlsx</t>
  </si>
  <si>
    <t>16079</t>
  </si>
  <si>
    <t>720</t>
  </si>
  <si>
    <t>722</t>
  </si>
  <si>
    <t>723</t>
  </si>
  <si>
    <t>724</t>
  </si>
  <si>
    <t>731</t>
  </si>
  <si>
    <t>732</t>
  </si>
  <si>
    <t>733</t>
  </si>
  <si>
    <t>734</t>
  </si>
  <si>
    <t>735</t>
  </si>
  <si>
    <t>743</t>
  </si>
  <si>
    <t>744</t>
  </si>
  <si>
    <t>745</t>
  </si>
  <si>
    <t>746</t>
  </si>
  <si>
    <t>747</t>
  </si>
  <si>
    <t>759</t>
  </si>
  <si>
    <t>769</t>
  </si>
  <si>
    <t>770</t>
  </si>
  <si>
    <t>771</t>
  </si>
  <si>
    <t>858</t>
  </si>
  <si>
    <t>ENTPR0073626062019 (2).201907080900030001.xlsx</t>
  </si>
  <si>
    <t>MV01-19065340</t>
  </si>
  <si>
    <t>MV01-19065342</t>
  </si>
  <si>
    <t>ENTPR0007526062019.201907100200110005.xlsx</t>
  </si>
  <si>
    <t>1409</t>
  </si>
  <si>
    <t>ENTPR0073626062019 (1).201907100915040001.xlsx</t>
  </si>
  <si>
    <t>73893</t>
  </si>
  <si>
    <t>2019-2199</t>
  </si>
  <si>
    <t>2019-10055</t>
  </si>
  <si>
    <t>10330796</t>
  </si>
  <si>
    <t>10331124</t>
  </si>
  <si>
    <t>110131</t>
  </si>
  <si>
    <t>4746</t>
  </si>
  <si>
    <t>TCKMA2606191</t>
  </si>
  <si>
    <t>2019-06-25</t>
  </si>
  <si>
    <t>203227</t>
  </si>
  <si>
    <t>ENTPR00085250619.201906261145050001.xlsx</t>
  </si>
  <si>
    <t>203229</t>
  </si>
  <si>
    <t>203230</t>
  </si>
  <si>
    <t>203231</t>
  </si>
  <si>
    <t>203232</t>
  </si>
  <si>
    <t>203233</t>
  </si>
  <si>
    <t>203234</t>
  </si>
  <si>
    <t>203237</t>
  </si>
  <si>
    <t>203239</t>
  </si>
  <si>
    <t>203240</t>
  </si>
  <si>
    <t>203241</t>
  </si>
  <si>
    <t>203244</t>
  </si>
  <si>
    <t>203256</t>
  </si>
  <si>
    <t>203257</t>
  </si>
  <si>
    <t>203258</t>
  </si>
  <si>
    <t>203259</t>
  </si>
  <si>
    <t>203260</t>
  </si>
  <si>
    <t>203263</t>
  </si>
  <si>
    <t>203264</t>
  </si>
  <si>
    <t>203265</t>
  </si>
  <si>
    <t>4556KWW</t>
  </si>
  <si>
    <t>203270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91</t>
  </si>
  <si>
    <t>203292</t>
  </si>
  <si>
    <t>203295</t>
  </si>
  <si>
    <t>203296</t>
  </si>
  <si>
    <t>203297</t>
  </si>
  <si>
    <t>203299</t>
  </si>
  <si>
    <t>203301</t>
  </si>
  <si>
    <t>203303</t>
  </si>
  <si>
    <t>203304</t>
  </si>
  <si>
    <t>203306</t>
  </si>
  <si>
    <t>203309</t>
  </si>
  <si>
    <t>203313</t>
  </si>
  <si>
    <t>203314</t>
  </si>
  <si>
    <t>203317</t>
  </si>
  <si>
    <t>Entrada planchada 250619.201906261200050001.xlsx</t>
  </si>
  <si>
    <t>7062KRW</t>
  </si>
  <si>
    <t>3219JDW</t>
  </si>
  <si>
    <t>ENTPR0067625062019.201906261215080008.xlsx</t>
  </si>
  <si>
    <t>ENTPR0210425062019 Lote 3.201906261330070001.xlsx</t>
  </si>
  <si>
    <t>ENTPR0210425062019 Lote 15.201906261330070004.xlsx</t>
  </si>
  <si>
    <t>6443DYY</t>
  </si>
  <si>
    <t>ENTPR0210425062019. LOTE 7.201906261330070005.xlsx</t>
  </si>
  <si>
    <t>ENTPR0210425062019. LOTE 13.201906261330070006.xls</t>
  </si>
  <si>
    <t>ENTPR02104325062019 Lote 18.201906261330070010.xls</t>
  </si>
  <si>
    <t>ENTPR02104325062019 Lote 20.201906261330070012.xls</t>
  </si>
  <si>
    <t>ENTPR0210425062019 LOTE 9.201906261445060004.xlsx</t>
  </si>
  <si>
    <t>ENTPR0210425062019 LOTE 10.201906261445060006.xlsx</t>
  </si>
  <si>
    <t>ENTPR0210425062019-LOTE AJENO.201906261445060008.x</t>
  </si>
  <si>
    <t>ENTPR0039925062019-LOTE 5.201906271045050002.xlsx</t>
  </si>
  <si>
    <t>ENTPR0039925062019-LOTE 8.201906271100080002.xlsx</t>
  </si>
  <si>
    <t>ENTPR0072425062019.201906281715070003.xlsx</t>
  </si>
  <si>
    <t>ENTPR0073625062019 (4).201906291945090021.xlsx</t>
  </si>
  <si>
    <t>ENTPR0073625062019 (2).201906291945090025.xlsx</t>
  </si>
  <si>
    <t>ENTPR0073625062019 (1).201906291945090029.xlsx</t>
  </si>
  <si>
    <t>ENTPR0073625062019.201906291945090035.xlsx</t>
  </si>
  <si>
    <t>18037</t>
  </si>
  <si>
    <t>ENTPR0073625062019 (3).201906292000050004.xlsx</t>
  </si>
  <si>
    <t>ENTPR0073625062019 (4).201906292000050005.xlsx</t>
  </si>
  <si>
    <t>06-2019 - Entrada vidrio BENALUP-CASAS VIEJAS.2019</t>
  </si>
  <si>
    <t>2019  A 12557</t>
  </si>
  <si>
    <t>13787</t>
  </si>
  <si>
    <t>ENTPR0011225062019.201907011345050007.xlsx</t>
  </si>
  <si>
    <t>13772</t>
  </si>
  <si>
    <t>13774</t>
  </si>
  <si>
    <t>13786</t>
  </si>
  <si>
    <t>13769</t>
  </si>
  <si>
    <t>38103</t>
  </si>
  <si>
    <t>NTPR0008925062019.201907011545070010.xlsx</t>
  </si>
  <si>
    <t>38105</t>
  </si>
  <si>
    <t>38106</t>
  </si>
  <si>
    <t>38107</t>
  </si>
  <si>
    <t>38109</t>
  </si>
  <si>
    <t>38111</t>
  </si>
  <si>
    <t>38114</t>
  </si>
  <si>
    <t>38116</t>
  </si>
  <si>
    <t>38118</t>
  </si>
  <si>
    <t>38121</t>
  </si>
  <si>
    <t>38122</t>
  </si>
  <si>
    <t>38130</t>
  </si>
  <si>
    <t>38131</t>
  </si>
  <si>
    <t>38135</t>
  </si>
  <si>
    <t>38136</t>
  </si>
  <si>
    <t>16797</t>
  </si>
  <si>
    <t>EntradaPlanchada-Lote 4 (Ávila Segovia)-2019-6-25.</t>
  </si>
  <si>
    <t>9427</t>
  </si>
  <si>
    <t>9429</t>
  </si>
  <si>
    <t>ENTPR0067625062019.201907021630040001.xlsx</t>
  </si>
  <si>
    <t>STTR19-016165</t>
  </si>
  <si>
    <t>STTR19-016170</t>
  </si>
  <si>
    <t>STTR19-016201</t>
  </si>
  <si>
    <t>00014991</t>
  </si>
  <si>
    <t>78098</t>
  </si>
  <si>
    <t>ENTPR0007525062019.201907031730050003.xlsx</t>
  </si>
  <si>
    <t>78096</t>
  </si>
  <si>
    <t>78091</t>
  </si>
  <si>
    <t>78101</t>
  </si>
  <si>
    <t>78090</t>
  </si>
  <si>
    <t>78081</t>
  </si>
  <si>
    <t>78087</t>
  </si>
  <si>
    <t>78079</t>
  </si>
  <si>
    <t>78105</t>
  </si>
  <si>
    <t>78106</t>
  </si>
  <si>
    <t>78083</t>
  </si>
  <si>
    <t>78093</t>
  </si>
  <si>
    <t>78082</t>
  </si>
  <si>
    <t>78085</t>
  </si>
  <si>
    <t>78108</t>
  </si>
  <si>
    <t>78092</t>
  </si>
  <si>
    <t>78097</t>
  </si>
  <si>
    <t>78080</t>
  </si>
  <si>
    <t>78094</t>
  </si>
  <si>
    <t>78104</t>
  </si>
  <si>
    <t>78089</t>
  </si>
  <si>
    <t>78095</t>
  </si>
  <si>
    <t>78086</t>
  </si>
  <si>
    <t>78084</t>
  </si>
  <si>
    <t>78088</t>
  </si>
  <si>
    <t>78107</t>
  </si>
  <si>
    <t>78100</t>
  </si>
  <si>
    <t>78109</t>
  </si>
  <si>
    <t>EELL25062019.201907031730050032.xlsx</t>
  </si>
  <si>
    <t>78102</t>
  </si>
  <si>
    <t>78103</t>
  </si>
  <si>
    <t>78099</t>
  </si>
  <si>
    <t>43445</t>
  </si>
  <si>
    <t>43449</t>
  </si>
  <si>
    <t>ENTPR0038925062019_Cuenca.201907051000050069.xlsx</t>
  </si>
  <si>
    <t>837</t>
  </si>
  <si>
    <t>838</t>
  </si>
  <si>
    <t>839</t>
  </si>
  <si>
    <t>840</t>
  </si>
  <si>
    <t>841</t>
  </si>
  <si>
    <t>844</t>
  </si>
  <si>
    <t>846</t>
  </si>
  <si>
    <t>847</t>
  </si>
  <si>
    <t>849</t>
  </si>
  <si>
    <t>852</t>
  </si>
  <si>
    <t>853</t>
  </si>
  <si>
    <t>854</t>
  </si>
  <si>
    <t>855</t>
  </si>
  <si>
    <t>856</t>
  </si>
  <si>
    <t>857</t>
  </si>
  <si>
    <t>MV01-19064911</t>
  </si>
  <si>
    <t>ENTPR0007525062019.201907111430040003.xlsx</t>
  </si>
  <si>
    <t>73891</t>
  </si>
  <si>
    <t>2019-2180</t>
  </si>
  <si>
    <t>2019-9983</t>
  </si>
  <si>
    <t>40160326</t>
  </si>
  <si>
    <t>40160340</t>
  </si>
  <si>
    <t>40160350</t>
  </si>
  <si>
    <t>10330110</t>
  </si>
  <si>
    <t>10330543</t>
  </si>
  <si>
    <t>110130</t>
  </si>
  <si>
    <t>112028</t>
  </si>
  <si>
    <t>6 Entradas Junio 19 Los Palacios.20190719114505000</t>
  </si>
  <si>
    <t>TCKMA2506191</t>
  </si>
  <si>
    <t>TCKMA2506192</t>
  </si>
  <si>
    <t>2019-06-24</t>
  </si>
  <si>
    <t>13747</t>
  </si>
  <si>
    <t>ENTPR0011224062019.201906250800050001.xlsx</t>
  </si>
  <si>
    <t>13733</t>
  </si>
  <si>
    <t>203216</t>
  </si>
  <si>
    <t>ENTPR0008521AL240619.201906251230050001.xlsx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3329GPG</t>
  </si>
  <si>
    <t>203266</t>
  </si>
  <si>
    <t>203267</t>
  </si>
  <si>
    <t>203268</t>
  </si>
  <si>
    <t>203269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ENTPR02104324062019 Lote 18.201906251430080010.xls</t>
  </si>
  <si>
    <t>ENTPR02104324062019 Lote 20.201906251430080012.xls</t>
  </si>
  <si>
    <t>31207</t>
  </si>
  <si>
    <t>ENTPR0210424062019 Lote 15.201906251430080013.xlsx</t>
  </si>
  <si>
    <t>ENTPR0210424062019. LOTE 7.201906251430080020.xlsx</t>
  </si>
  <si>
    <t>ENTPR0210424062019. LOTE 13.201906251430080021.xls</t>
  </si>
  <si>
    <t>ENTPR0210424062019 LOTE 9.201906251445060002.xlsx</t>
  </si>
  <si>
    <t>ENTPR0210424062019 LOTE 10.201906251445060004.xlsx</t>
  </si>
  <si>
    <t>ENTPR0067624062019.201906261030050001.xlsx</t>
  </si>
  <si>
    <t>ENTPR0039924062019-LOTE 8.201906261445060001.xlsx</t>
  </si>
  <si>
    <t>ENTPR0039924062019-LOTE 5.201906261500050002.xlsx</t>
  </si>
  <si>
    <t>10154</t>
  </si>
  <si>
    <t>ENTPR0072424062019.201906281715070002.xlsx</t>
  </si>
  <si>
    <t>ENTPR0073624062019 (1).201906291945090016.xlsx</t>
  </si>
  <si>
    <t>ENTPR0073624062019 (2).201906291945090020.xlsx</t>
  </si>
  <si>
    <t>ENTPR0073624062019 (5).201906291945090028.xlsx</t>
  </si>
  <si>
    <t>ENTPR0073624062019.201906291945090034.xlsx</t>
  </si>
  <si>
    <t>ENTPR0073624062019 (3).201906292000050002.xlsx</t>
  </si>
  <si>
    <t>ENTPR0073624062019 (4).201906292000050003.xlsx</t>
  </si>
  <si>
    <t>6541CBY</t>
  </si>
  <si>
    <t>ENTPR0210424062019 Lote 3.201907011815060001.xlsx</t>
  </si>
  <si>
    <t>210601</t>
  </si>
  <si>
    <t>9422</t>
  </si>
  <si>
    <t>9423</t>
  </si>
  <si>
    <t>210613</t>
  </si>
  <si>
    <t>5074-CLZ</t>
  </si>
  <si>
    <t>STTR19-016110</t>
  </si>
  <si>
    <t>STTR19-016142</t>
  </si>
  <si>
    <t>00014814</t>
  </si>
  <si>
    <t>00014868</t>
  </si>
  <si>
    <t>78034</t>
  </si>
  <si>
    <t>ENTPR0007524062019.201907031730050002.xlsx</t>
  </si>
  <si>
    <t>78044</t>
  </si>
  <si>
    <t>78069</t>
  </si>
  <si>
    <t>78039</t>
  </si>
  <si>
    <t>78070</t>
  </si>
  <si>
    <t>78055</t>
  </si>
  <si>
    <t>78052</t>
  </si>
  <si>
    <t>78051</t>
  </si>
  <si>
    <t>78046</t>
  </si>
  <si>
    <t>78111</t>
  </si>
  <si>
    <t>78038</t>
  </si>
  <si>
    <t>78064</t>
  </si>
  <si>
    <t>78042</t>
  </si>
  <si>
    <t>78049</t>
  </si>
  <si>
    <t>78074</t>
  </si>
  <si>
    <t>78075</t>
  </si>
  <si>
    <t>78045</t>
  </si>
  <si>
    <t>78041</t>
  </si>
  <si>
    <t>78066</t>
  </si>
  <si>
    <t>78048</t>
  </si>
  <si>
    <t>78067</t>
  </si>
  <si>
    <t>78053</t>
  </si>
  <si>
    <t>78054</t>
  </si>
  <si>
    <t>78062</t>
  </si>
  <si>
    <t>78065</t>
  </si>
  <si>
    <t>78043</t>
  </si>
  <si>
    <t>78047</t>
  </si>
  <si>
    <t>78058</t>
  </si>
  <si>
    <t>78057</t>
  </si>
  <si>
    <t>78077</t>
  </si>
  <si>
    <t>78036</t>
  </si>
  <si>
    <t>78037</t>
  </si>
  <si>
    <t>78056</t>
  </si>
  <si>
    <t>78068</t>
  </si>
  <si>
    <t>EELL24062019.201907031730050031.xlsx</t>
  </si>
  <si>
    <t>78060</t>
  </si>
  <si>
    <t>78073</t>
  </si>
  <si>
    <t>78076</t>
  </si>
  <si>
    <t>43420</t>
  </si>
  <si>
    <t>43423</t>
  </si>
  <si>
    <t>43425</t>
  </si>
  <si>
    <t>43426</t>
  </si>
  <si>
    <t>ENTPR0038924062019_Cuenca.201907051000050068.xlsx</t>
  </si>
  <si>
    <t>827</t>
  </si>
  <si>
    <t>829</t>
  </si>
  <si>
    <t>830</t>
  </si>
  <si>
    <t>831</t>
  </si>
  <si>
    <t>832</t>
  </si>
  <si>
    <t>833</t>
  </si>
  <si>
    <t>836</t>
  </si>
  <si>
    <t>ENTPR0007524062019.201907100200110001.xlsx</t>
  </si>
  <si>
    <t>1349</t>
  </si>
  <si>
    <t>1406</t>
  </si>
  <si>
    <t>73889</t>
  </si>
  <si>
    <t>2019-2473</t>
  </si>
  <si>
    <t>40160246</t>
  </si>
  <si>
    <t>40160257</t>
  </si>
  <si>
    <t>10330052</t>
  </si>
  <si>
    <t>110129</t>
  </si>
  <si>
    <t>112027</t>
  </si>
  <si>
    <t>4732</t>
  </si>
  <si>
    <t>4728</t>
  </si>
  <si>
    <t xml:space="preserve">201906.Entrada entidad VEJER DE LA FRONTERA Junio </t>
  </si>
  <si>
    <t>2019-06-23</t>
  </si>
  <si>
    <t>13724</t>
  </si>
  <si>
    <t>ENTPR0011223062019.201906241700090003.xlsx</t>
  </si>
  <si>
    <t>13725</t>
  </si>
  <si>
    <t>13723</t>
  </si>
  <si>
    <t>13722</t>
  </si>
  <si>
    <t>Entrada planchada 230619.201906251215050003.xlsx</t>
  </si>
  <si>
    <t>PUERTA A PUERTA_20190617_20190623.2019062809300500</t>
  </si>
  <si>
    <t>7248FKB</t>
  </si>
  <si>
    <t>CF00050/18087</t>
  </si>
  <si>
    <t>2019-06-22</t>
  </si>
  <si>
    <t>ENTPR0210422062019 LOTE 9.201906241600050001.xlsx</t>
  </si>
  <si>
    <t>ENTPR0210422062019 LOTE 10.201906241600050003.xlsx</t>
  </si>
  <si>
    <t>13721</t>
  </si>
  <si>
    <t>ENTPR0011222062019.201906241700090002.xlsx</t>
  </si>
  <si>
    <t>13720</t>
  </si>
  <si>
    <t>13719</t>
  </si>
  <si>
    <t>13718</t>
  </si>
  <si>
    <t>13717</t>
  </si>
  <si>
    <t>13716</t>
  </si>
  <si>
    <t>Entrada planchada 220619.201906251215050002.xlsx</t>
  </si>
  <si>
    <t>4601GSR</t>
  </si>
  <si>
    <t>203214</t>
  </si>
  <si>
    <t>203215</t>
  </si>
  <si>
    <t>ENTRADAS_20190617_20190623.201906280930050001.xlsx</t>
  </si>
  <si>
    <t>ENTPR0073622062019.201906291945090033.xlsx</t>
  </si>
  <si>
    <t>2019  A 12428</t>
  </si>
  <si>
    <t>2019  A 12446</t>
  </si>
  <si>
    <t>STTR19-016024</t>
  </si>
  <si>
    <t>STTR19-016053</t>
  </si>
  <si>
    <t>78033</t>
  </si>
  <si>
    <t>ENTPR0007522062019.201907031730050001.xlsx</t>
  </si>
  <si>
    <t>78031</t>
  </si>
  <si>
    <t>78032</t>
  </si>
  <si>
    <t>LHI190622</t>
  </si>
  <si>
    <t>782</t>
  </si>
  <si>
    <t>786</t>
  </si>
  <si>
    <t>788</t>
  </si>
  <si>
    <t>789</t>
  </si>
  <si>
    <t>790</t>
  </si>
  <si>
    <t>795</t>
  </si>
  <si>
    <t>796</t>
  </si>
  <si>
    <t>811</t>
  </si>
  <si>
    <t>812</t>
  </si>
  <si>
    <t>813</t>
  </si>
  <si>
    <t>810</t>
  </si>
  <si>
    <t>824</t>
  </si>
  <si>
    <t>825</t>
  </si>
  <si>
    <t>ENTPR0007522062019.201907092345080005.xlsx</t>
  </si>
  <si>
    <t>242066</t>
  </si>
  <si>
    <t>74104</t>
  </si>
  <si>
    <t>2019-06-21</t>
  </si>
  <si>
    <t>EntradaPlanchada-Lote 4 (Ávila Segovia)-2019-6-21.</t>
  </si>
  <si>
    <t>ENTPR0210421062019 LOTE 9.201906241550050001.xlsx</t>
  </si>
  <si>
    <t>ENTPR0210421062019 LOTE 10.201906241550050003.xlsx</t>
  </si>
  <si>
    <t>ENTPR0210421062019-LOTE AJENO.201906241550050005.x</t>
  </si>
  <si>
    <t>13698</t>
  </si>
  <si>
    <t>ENTPR0011221062019.201906241700090001.xlsx</t>
  </si>
  <si>
    <t>13684</t>
  </si>
  <si>
    <t>13700</t>
  </si>
  <si>
    <t>13704</t>
  </si>
  <si>
    <t>13706</t>
  </si>
  <si>
    <t>13709</t>
  </si>
  <si>
    <t>ENTPR0067621062019.201906250830050001.xlsx</t>
  </si>
  <si>
    <t>Entrada planchada 210619.201906251215050001.xlsx</t>
  </si>
  <si>
    <t>6928DJB</t>
  </si>
  <si>
    <t>203161</t>
  </si>
  <si>
    <t>203162</t>
  </si>
  <si>
    <t>203163</t>
  </si>
  <si>
    <t>203164</t>
  </si>
  <si>
    <t>203165</t>
  </si>
  <si>
    <t>203169</t>
  </si>
  <si>
    <t>203170</t>
  </si>
  <si>
    <t>203173</t>
  </si>
  <si>
    <t>203174</t>
  </si>
  <si>
    <t>7088HSJ</t>
  </si>
  <si>
    <t>203177</t>
  </si>
  <si>
    <t>203178</t>
  </si>
  <si>
    <t>203179</t>
  </si>
  <si>
    <t>203181</t>
  </si>
  <si>
    <t>203182</t>
  </si>
  <si>
    <t>203187</t>
  </si>
  <si>
    <t>203188</t>
  </si>
  <si>
    <t>203189</t>
  </si>
  <si>
    <t>203190</t>
  </si>
  <si>
    <t>203191</t>
  </si>
  <si>
    <t>203192</t>
  </si>
  <si>
    <t>203193</t>
  </si>
  <si>
    <t>203195</t>
  </si>
  <si>
    <t>203196</t>
  </si>
  <si>
    <t>203198</t>
  </si>
  <si>
    <t>203202</t>
  </si>
  <si>
    <t>203204</t>
  </si>
  <si>
    <t>203205</t>
  </si>
  <si>
    <t>203206</t>
  </si>
  <si>
    <t>203207</t>
  </si>
  <si>
    <t>203209</t>
  </si>
  <si>
    <t>203212</t>
  </si>
  <si>
    <t>ENTPR0210421062019 Lote 15.201906251430080001.xlsx</t>
  </si>
  <si>
    <t>ENTPR0210421062019. LOTE 7.201906251430080004.xlsx</t>
  </si>
  <si>
    <t>ENTPR0210421062019. LOTE 13.201906251430080005.xls</t>
  </si>
  <si>
    <t>ENTPR02104321062019 Lote 18.201906251430080017.xls</t>
  </si>
  <si>
    <t>ENTPR02104321062019 Lote 20.201906251430080019.xls</t>
  </si>
  <si>
    <t>ENTPR0039921062019-LOTE 5.201906251500060002.xlsx</t>
  </si>
  <si>
    <t>ENTPR0039921062019-LOTE 8.201906251500060004.xlsx</t>
  </si>
  <si>
    <t>24203</t>
  </si>
  <si>
    <t>ENTPR0073621062019 (1).201906261200050005.xlsx</t>
  </si>
  <si>
    <t>ENTPR0073621062019 (4).201906261215080004.xlsx</t>
  </si>
  <si>
    <t>ENTPR0073621062019 (4).201906261215080013.xlsx</t>
  </si>
  <si>
    <t>ENTPR0073621062019.201906261215080018.xlsx</t>
  </si>
  <si>
    <t>ENTPR0073621062019 (3).201906261215080019.xlsx</t>
  </si>
  <si>
    <t>ENTPR0073621062019 (2).201906261215090025.xlsx</t>
  </si>
  <si>
    <t>ENTPR0072421062019.201906281715070001.xlsx</t>
  </si>
  <si>
    <t>22128</t>
  </si>
  <si>
    <t>38068</t>
  </si>
  <si>
    <t>NTPR0008921062019.201907011230060001.xlsx</t>
  </si>
  <si>
    <t>38069</t>
  </si>
  <si>
    <t>38070</t>
  </si>
  <si>
    <t>38071</t>
  </si>
  <si>
    <t>38072</t>
  </si>
  <si>
    <t>38074</t>
  </si>
  <si>
    <t>38076</t>
  </si>
  <si>
    <t>38077</t>
  </si>
  <si>
    <t>38078</t>
  </si>
  <si>
    <t>8856JTD</t>
  </si>
  <si>
    <t>38079</t>
  </si>
  <si>
    <t>38082</t>
  </si>
  <si>
    <t>38084</t>
  </si>
  <si>
    <t>38087</t>
  </si>
  <si>
    <t>38088</t>
  </si>
  <si>
    <t>38089</t>
  </si>
  <si>
    <t>38091</t>
  </si>
  <si>
    <t>4887DFJ</t>
  </si>
  <si>
    <t>38092</t>
  </si>
  <si>
    <t>38095</t>
  </si>
  <si>
    <t>38096</t>
  </si>
  <si>
    <t>38098</t>
  </si>
  <si>
    <t>38099</t>
  </si>
  <si>
    <t>8905FDJ</t>
  </si>
  <si>
    <t>38101</t>
  </si>
  <si>
    <t>38102</t>
  </si>
  <si>
    <t>2019  A 12506</t>
  </si>
  <si>
    <t>16739</t>
  </si>
  <si>
    <t>STTR19-015973</t>
  </si>
  <si>
    <t>STTR19-015999</t>
  </si>
  <si>
    <t>STTR19-016006</t>
  </si>
  <si>
    <t>00014675</t>
  </si>
  <si>
    <t>00014689</t>
  </si>
  <si>
    <t>00014704</t>
  </si>
  <si>
    <t>78030</t>
  </si>
  <si>
    <t>ENTPR0007521062019.201907031730050025.xlsx</t>
  </si>
  <si>
    <t>78023</t>
  </si>
  <si>
    <t>77993</t>
  </si>
  <si>
    <t>78022</t>
  </si>
  <si>
    <t>78014</t>
  </si>
  <si>
    <t>78019</t>
  </si>
  <si>
    <t>78001</t>
  </si>
  <si>
    <t>78002</t>
  </si>
  <si>
    <t>78017</t>
  </si>
  <si>
    <t>78016</t>
  </si>
  <si>
    <t>78015</t>
  </si>
  <si>
    <t>77991</t>
  </si>
  <si>
    <t>78004</t>
  </si>
  <si>
    <t>77994</t>
  </si>
  <si>
    <t>78000</t>
  </si>
  <si>
    <t>78021</t>
  </si>
  <si>
    <t>78010</t>
  </si>
  <si>
    <t>78006</t>
  </si>
  <si>
    <t>77998</t>
  </si>
  <si>
    <t>77996</t>
  </si>
  <si>
    <t>78020</t>
  </si>
  <si>
    <t>77997</t>
  </si>
  <si>
    <t>78007</t>
  </si>
  <si>
    <t>78003</t>
  </si>
  <si>
    <t>78018</t>
  </si>
  <si>
    <t>77995</t>
  </si>
  <si>
    <t>78072</t>
  </si>
  <si>
    <t>78009</t>
  </si>
  <si>
    <t>78008</t>
  </si>
  <si>
    <t>77999</t>
  </si>
  <si>
    <t>77992</t>
  </si>
  <si>
    <t>77990</t>
  </si>
  <si>
    <t>78028</t>
  </si>
  <si>
    <t>P5042BCY</t>
  </si>
  <si>
    <t>EELL21062019.201907031730050030.xlsx</t>
  </si>
  <si>
    <t>78026</t>
  </si>
  <si>
    <t>78025</t>
  </si>
  <si>
    <t>78013</t>
  </si>
  <si>
    <t>78012</t>
  </si>
  <si>
    <t>78011</t>
  </si>
  <si>
    <t>43397</t>
  </si>
  <si>
    <t>43399</t>
  </si>
  <si>
    <t>43401</t>
  </si>
  <si>
    <t>43404</t>
  </si>
  <si>
    <t>756</t>
  </si>
  <si>
    <t>757</t>
  </si>
  <si>
    <t>758</t>
  </si>
  <si>
    <t>760</t>
  </si>
  <si>
    <t>762</t>
  </si>
  <si>
    <t>763</t>
  </si>
  <si>
    <t>764</t>
  </si>
  <si>
    <t>767</t>
  </si>
  <si>
    <t>768</t>
  </si>
  <si>
    <t>774</t>
  </si>
  <si>
    <t>775</t>
  </si>
  <si>
    <t>777</t>
  </si>
  <si>
    <t>778</t>
  </si>
  <si>
    <t>779</t>
  </si>
  <si>
    <t>780</t>
  </si>
  <si>
    <t>783</t>
  </si>
  <si>
    <t>823</t>
  </si>
  <si>
    <t>ENTPR0007521062019.201907092345080003.xlsx</t>
  </si>
  <si>
    <t>1301</t>
  </si>
  <si>
    <t>242048</t>
  </si>
  <si>
    <t>2019-2134</t>
  </si>
  <si>
    <t>2019-9780</t>
  </si>
  <si>
    <t>40160089</t>
  </si>
  <si>
    <t>40160104</t>
  </si>
  <si>
    <t>40160118</t>
  </si>
  <si>
    <t>10006863</t>
  </si>
  <si>
    <t>10329815</t>
  </si>
  <si>
    <t>110127</t>
  </si>
  <si>
    <t>110128</t>
  </si>
  <si>
    <t>TCKMA2106191</t>
  </si>
  <si>
    <t>TCKMA2106192</t>
  </si>
  <si>
    <t>2019-06-20</t>
  </si>
  <si>
    <t>13642</t>
  </si>
  <si>
    <t>ENTPR0011220062019.201906201900040001.xlsx</t>
  </si>
  <si>
    <t>13651</t>
  </si>
  <si>
    <t>13654</t>
  </si>
  <si>
    <t>13656</t>
  </si>
  <si>
    <t>13660</t>
  </si>
  <si>
    <t>13668</t>
  </si>
  <si>
    <t>13673</t>
  </si>
  <si>
    <t>203093</t>
  </si>
  <si>
    <t>ENTPR00085200619.201906211145060001.xlsx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5</t>
  </si>
  <si>
    <t>203106</t>
  </si>
  <si>
    <t>203107</t>
  </si>
  <si>
    <t>203108</t>
  </si>
  <si>
    <t>203109</t>
  </si>
  <si>
    <t>203112</t>
  </si>
  <si>
    <t>203113</t>
  </si>
  <si>
    <t>203114</t>
  </si>
  <si>
    <t>203115</t>
  </si>
  <si>
    <t>203116</t>
  </si>
  <si>
    <t>203117</t>
  </si>
  <si>
    <t>203121</t>
  </si>
  <si>
    <t>203122</t>
  </si>
  <si>
    <t>203123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7</t>
  </si>
  <si>
    <t>203138</t>
  </si>
  <si>
    <t>0036HMY</t>
  </si>
  <si>
    <t>203141</t>
  </si>
  <si>
    <t>203142</t>
  </si>
  <si>
    <t>203145</t>
  </si>
  <si>
    <t>203146</t>
  </si>
  <si>
    <t>203147</t>
  </si>
  <si>
    <t>203148</t>
  </si>
  <si>
    <t>203149</t>
  </si>
  <si>
    <t>203153</t>
  </si>
  <si>
    <t>203154</t>
  </si>
  <si>
    <t>203156</t>
  </si>
  <si>
    <t>203159</t>
  </si>
  <si>
    <t>203166</t>
  </si>
  <si>
    <t>Entrada planchada 200619.201906211200050001.xlsx</t>
  </si>
  <si>
    <t>ENTPR0210420062019 Lote 15.201906211230060002.xlsx</t>
  </si>
  <si>
    <t>ENTPR0210420062019 Lote 3.201906211230060004.xlsx</t>
  </si>
  <si>
    <t>09019</t>
  </si>
  <si>
    <t>ENTPR0039920062019-LOTE 8.201906211300060002.xlsx</t>
  </si>
  <si>
    <t>ENTPR0039920062019-LOTE 5.201906211330050002.xlsx</t>
  </si>
  <si>
    <t>06130</t>
  </si>
  <si>
    <t>Entrada de vidrio.201906211415060001.xlsx</t>
  </si>
  <si>
    <t>ENTPR0210420062019 LOTE 9.201906211415070003.xlsx</t>
  </si>
  <si>
    <t>ENTPR0210420062019 LOTE 10.201906211415070005.xlsx</t>
  </si>
  <si>
    <t>ENTPR0210420062019-LOTE AJENO.201906211415070007.x</t>
  </si>
  <si>
    <t>ENTPR0072420062019.201906211615070003.xlsx</t>
  </si>
  <si>
    <t>26104</t>
  </si>
  <si>
    <t>26161</t>
  </si>
  <si>
    <t>ENTPR0067620062019.201906241100050002.xlsx</t>
  </si>
  <si>
    <t>ENTPR0210420062019. LOTE 7.201906241515090005.xlsx</t>
  </si>
  <si>
    <t>ENTPR0210420062019. LOTE 13.201906241515090006.xls</t>
  </si>
  <si>
    <t>ENTPR02104320062019 Lote 18.201906241515090011.xls</t>
  </si>
  <si>
    <t>ENTPR02104320062019 Lote 20.201906241515090013.xls</t>
  </si>
  <si>
    <t>NTPR0008920062019.201906251715050002.xlsx</t>
  </si>
  <si>
    <t>38054</t>
  </si>
  <si>
    <t>38055</t>
  </si>
  <si>
    <t>38057</t>
  </si>
  <si>
    <t>38058</t>
  </si>
  <si>
    <t>38062</t>
  </si>
  <si>
    <t>38063</t>
  </si>
  <si>
    <t>38064</t>
  </si>
  <si>
    <t>38065</t>
  </si>
  <si>
    <t>ENTPR0073620062019 (2).201906261200050004.xlsx</t>
  </si>
  <si>
    <t>ENTPR0073620062019 (1).201906261215080003.xlsx</t>
  </si>
  <si>
    <t>ENTPR0073620062019 (3).201906261215080007.xlsx</t>
  </si>
  <si>
    <t>ENTPR0073620062019.201906261215080012.xlsx</t>
  </si>
  <si>
    <t>ENTPR0073620062019 (1).201906261215090024.xlsx</t>
  </si>
  <si>
    <t>16715</t>
  </si>
  <si>
    <t>9411KPH</t>
  </si>
  <si>
    <t>9400</t>
  </si>
  <si>
    <t>9402</t>
  </si>
  <si>
    <t>Datos Junio..201907021400050002.xlsx</t>
  </si>
  <si>
    <t>STTR19-015918</t>
  </si>
  <si>
    <t>STTR19-015950</t>
  </si>
  <si>
    <t>00014609</t>
  </si>
  <si>
    <t>77987</t>
  </si>
  <si>
    <t>ENTPR0007520062019.201907031730050024.xlsx</t>
  </si>
  <si>
    <t>77988</t>
  </si>
  <si>
    <t>77985</t>
  </si>
  <si>
    <t>77984</t>
  </si>
  <si>
    <t>77972</t>
  </si>
  <si>
    <t>77981</t>
  </si>
  <si>
    <t>77982</t>
  </si>
  <si>
    <t>77969</t>
  </si>
  <si>
    <t>77973</t>
  </si>
  <si>
    <t>77986</t>
  </si>
  <si>
    <t>77976</t>
  </si>
  <si>
    <t>77968</t>
  </si>
  <si>
    <t>77983</t>
  </si>
  <si>
    <t>77989</t>
  </si>
  <si>
    <t>77970</t>
  </si>
  <si>
    <t>77974</t>
  </si>
  <si>
    <t>77980</t>
  </si>
  <si>
    <t>EELL20062019.201907031730050029.xlsx</t>
  </si>
  <si>
    <t>77978</t>
  </si>
  <si>
    <t>43371</t>
  </si>
  <si>
    <t>43375</t>
  </si>
  <si>
    <t>ENTPR0038920062019_Cuenca.201907051000050067.xlsx</t>
  </si>
  <si>
    <t>726</t>
  </si>
  <si>
    <t>727</t>
  </si>
  <si>
    <t>728</t>
  </si>
  <si>
    <t>730</t>
  </si>
  <si>
    <t>738</t>
  </si>
  <si>
    <t>739</t>
  </si>
  <si>
    <t>741</t>
  </si>
  <si>
    <t>7247GSB</t>
  </si>
  <si>
    <t>742</t>
  </si>
  <si>
    <t>748</t>
  </si>
  <si>
    <t>749</t>
  </si>
  <si>
    <t>752</t>
  </si>
  <si>
    <t>753</t>
  </si>
  <si>
    <t>754</t>
  </si>
  <si>
    <t>755</t>
  </si>
  <si>
    <t>MV01-19070161</t>
  </si>
  <si>
    <t>ENTPR0007520062019.201907092345080001.xlsx</t>
  </si>
  <si>
    <t>74103</t>
  </si>
  <si>
    <t>2019-2121</t>
  </si>
  <si>
    <t>2019-9710</t>
  </si>
  <si>
    <t>1270</t>
  </si>
  <si>
    <t>40160038</t>
  </si>
  <si>
    <t>110125</t>
  </si>
  <si>
    <t>110126</t>
  </si>
  <si>
    <t>2019-06-19</t>
  </si>
  <si>
    <t>Entrada vidrio.201906201030080003.xlsx</t>
  </si>
  <si>
    <t>Entrada planchada 190619.201906201045050001.xlsx</t>
  </si>
  <si>
    <t>9922KVV</t>
  </si>
  <si>
    <t>13609</t>
  </si>
  <si>
    <t>ENTPR0011219062019.201906201115100001.xlsx</t>
  </si>
  <si>
    <t>13610</t>
  </si>
  <si>
    <t>13618</t>
  </si>
  <si>
    <t>13617</t>
  </si>
  <si>
    <t>13619</t>
  </si>
  <si>
    <t>13622</t>
  </si>
  <si>
    <t>13629</t>
  </si>
  <si>
    <t>203034</t>
  </si>
  <si>
    <t>ENTPR00085190619.201906201430070002.xlsx</t>
  </si>
  <si>
    <t>203035</t>
  </si>
  <si>
    <t>203036</t>
  </si>
  <si>
    <t>203037</t>
  </si>
  <si>
    <t>203038</t>
  </si>
  <si>
    <t>203043</t>
  </si>
  <si>
    <t>203045</t>
  </si>
  <si>
    <t>203047</t>
  </si>
  <si>
    <t>203049</t>
  </si>
  <si>
    <t>203050</t>
  </si>
  <si>
    <t>203051</t>
  </si>
  <si>
    <t>203052</t>
  </si>
  <si>
    <t>203054</t>
  </si>
  <si>
    <t>203055</t>
  </si>
  <si>
    <t>203056</t>
  </si>
  <si>
    <t>203057</t>
  </si>
  <si>
    <t>203059</t>
  </si>
  <si>
    <t>203061</t>
  </si>
  <si>
    <t>203062</t>
  </si>
  <si>
    <t>203064</t>
  </si>
  <si>
    <t>203065</t>
  </si>
  <si>
    <t>203066</t>
  </si>
  <si>
    <t>203067</t>
  </si>
  <si>
    <t>203068</t>
  </si>
  <si>
    <t>203071</t>
  </si>
  <si>
    <t>203074</t>
  </si>
  <si>
    <t>203075</t>
  </si>
  <si>
    <t>203077</t>
  </si>
  <si>
    <t>203079</t>
  </si>
  <si>
    <t>203080</t>
  </si>
  <si>
    <t>203081</t>
  </si>
  <si>
    <t>203085</t>
  </si>
  <si>
    <t>203087</t>
  </si>
  <si>
    <t>203088</t>
  </si>
  <si>
    <t>203089</t>
  </si>
  <si>
    <t>203091</t>
  </si>
  <si>
    <t>203092</t>
  </si>
  <si>
    <t>ENTPR0210419062019 LOTE 9.201906201430070003.xlsx</t>
  </si>
  <si>
    <t>ENTPR0210419062019 LOTE 10.201906201430070005.xlsx</t>
  </si>
  <si>
    <t>ENTPR0210419062019-LOTE AJENO.201906201430070007.x</t>
  </si>
  <si>
    <t>ENTPR0039919062019-LOTE 8.201906201600070002.xlsx</t>
  </si>
  <si>
    <t>ENTPR0039919062019-LOTE 5.201906201630060002.xlsx</t>
  </si>
  <si>
    <t>ENTPR02204319062019 Lote 18.201906201645070002.xls</t>
  </si>
  <si>
    <t>ENTPR02104319062019 Lote 20.201906201645070004.xls</t>
  </si>
  <si>
    <t>ENTPR0210419062019. LOTE 7.201906201645070008.xlsx</t>
  </si>
  <si>
    <t>27034</t>
  </si>
  <si>
    <t>ENTPR0210419062019. LOTE 13.201906201645070009.xls</t>
  </si>
  <si>
    <t>ENTPR0210419062019 Lote 15.201906211000050002.xlsx</t>
  </si>
  <si>
    <t>ENT0067619062019.201906211215050001.xlsx</t>
  </si>
  <si>
    <t>ENTPR0072419062019.201906211615070002.xlsx</t>
  </si>
  <si>
    <t>EntradaPlanchada-Lote 4 (Ávila Segovia)-2019-6-19.</t>
  </si>
  <si>
    <t>ENTPR0210419062019 Lote 15 BIS.201906241515090004.</t>
  </si>
  <si>
    <t>mail-ENTRADAS.201906251245050001.xlsx</t>
  </si>
  <si>
    <t>37999</t>
  </si>
  <si>
    <t>NTPR0008919062019.201906251715050001.xlsx</t>
  </si>
  <si>
    <t>ENTPR0073619062019 (3).201906261215080002.xlsx</t>
  </si>
  <si>
    <t>ENTPR0073619062019 (2).201906261215080006.xlsx</t>
  </si>
  <si>
    <t>ENTPR0073619062019.201906261215080017.xlsx</t>
  </si>
  <si>
    <t>ENTPR0073619062019 (1).201906261600050001.xlsx</t>
  </si>
  <si>
    <t>6688DGP</t>
  </si>
  <si>
    <t>2019 A12241</t>
  </si>
  <si>
    <t>2019 A 12244</t>
  </si>
  <si>
    <t>16698</t>
  </si>
  <si>
    <t>6027FVV</t>
  </si>
  <si>
    <t>210583</t>
  </si>
  <si>
    <t>STTR19-015848</t>
  </si>
  <si>
    <t>STTR19-015865</t>
  </si>
  <si>
    <t>STTR19-015885</t>
  </si>
  <si>
    <t>STTR19-015889</t>
  </si>
  <si>
    <t>Corrección 19-06-19 9895GVR.201907031030050003.xls</t>
  </si>
  <si>
    <t>ENT0067619062019.201907031045030001.xlsx</t>
  </si>
  <si>
    <t>77931</t>
  </si>
  <si>
    <t>ENTPR0007519062019.201907031730050023.xlsx</t>
  </si>
  <si>
    <t>77947</t>
  </si>
  <si>
    <t>77935</t>
  </si>
  <si>
    <t>77929</t>
  </si>
  <si>
    <t>77928</t>
  </si>
  <si>
    <t>77930</t>
  </si>
  <si>
    <t>77961</t>
  </si>
  <si>
    <t>77945</t>
  </si>
  <si>
    <t>77942</t>
  </si>
  <si>
    <t>77958</t>
  </si>
  <si>
    <t>77943</t>
  </si>
  <si>
    <t>77932</t>
  </si>
  <si>
    <t>77966</t>
  </si>
  <si>
    <t>77939</t>
  </si>
  <si>
    <t>77937</t>
  </si>
  <si>
    <t>77954</t>
  </si>
  <si>
    <t>77938</t>
  </si>
  <si>
    <t>77963</t>
  </si>
  <si>
    <t>77944</t>
  </si>
  <si>
    <t>77936</t>
  </si>
  <si>
    <t>77959</t>
  </si>
  <si>
    <t>77964</t>
  </si>
  <si>
    <t>77940</t>
  </si>
  <si>
    <t>77946</t>
  </si>
  <si>
    <t>77949</t>
  </si>
  <si>
    <t>77953</t>
  </si>
  <si>
    <t>77967</t>
  </si>
  <si>
    <t>77948</t>
  </si>
  <si>
    <t>77934</t>
  </si>
  <si>
    <t>77941</t>
  </si>
  <si>
    <t>77951</t>
  </si>
  <si>
    <t>77950</t>
  </si>
  <si>
    <t>77965</t>
  </si>
  <si>
    <t>77960</t>
  </si>
  <si>
    <t>77962</t>
  </si>
  <si>
    <t>77933</t>
  </si>
  <si>
    <t>EELL19062019.201907031730050028.xlsx</t>
  </si>
  <si>
    <t>77956</t>
  </si>
  <si>
    <t>77957</t>
  </si>
  <si>
    <t>77955</t>
  </si>
  <si>
    <t>77952</t>
  </si>
  <si>
    <t>43344</t>
  </si>
  <si>
    <t>43350</t>
  </si>
  <si>
    <t>43353</t>
  </si>
  <si>
    <t>ENTPR0038919062019_Guadalajara (1).201907051000050</t>
  </si>
  <si>
    <t>ENTPR0038919062019_Guadalajara (2).201907051000050</t>
  </si>
  <si>
    <t>ENTPR0038928062019_Guadalajara.201907051000050022.</t>
  </si>
  <si>
    <t>ENTPR0038919062019_Cuenca.201907051000050066.xlsx</t>
  </si>
  <si>
    <t>16906</t>
  </si>
  <si>
    <t>701</t>
  </si>
  <si>
    <t>702</t>
  </si>
  <si>
    <t>703</t>
  </si>
  <si>
    <t>706</t>
  </si>
  <si>
    <t>709</t>
  </si>
  <si>
    <t>711</t>
  </si>
  <si>
    <t>712</t>
  </si>
  <si>
    <t>713</t>
  </si>
  <si>
    <t>715</t>
  </si>
  <si>
    <t>716</t>
  </si>
  <si>
    <t>717</t>
  </si>
  <si>
    <t>718</t>
  </si>
  <si>
    <t>719</t>
  </si>
  <si>
    <t>725</t>
  </si>
  <si>
    <t>MV01-19064821</t>
  </si>
  <si>
    <t>ENTPR0007519062019.201907092300080003.xlsx</t>
  </si>
  <si>
    <t>241908</t>
  </si>
  <si>
    <t>2019-2108</t>
  </si>
  <si>
    <t>2019-9632</t>
  </si>
  <si>
    <t>40159943</t>
  </si>
  <si>
    <t>40159957</t>
  </si>
  <si>
    <t>10329197</t>
  </si>
  <si>
    <t>4693</t>
  </si>
  <si>
    <t>4695</t>
  </si>
  <si>
    <t>2019-06-18</t>
  </si>
  <si>
    <t>13578</t>
  </si>
  <si>
    <t>ENTPR0011218062019.201906190830040001.xlsx</t>
  </si>
  <si>
    <t>13602</t>
  </si>
  <si>
    <t>13569</t>
  </si>
  <si>
    <t>13572</t>
  </si>
  <si>
    <t>13573</t>
  </si>
  <si>
    <t>202981</t>
  </si>
  <si>
    <t>ENTPR00085180619.201906191030060001.xlsx</t>
  </si>
  <si>
    <t>202982</t>
  </si>
  <si>
    <t>202983</t>
  </si>
  <si>
    <t>202984</t>
  </si>
  <si>
    <t>202985</t>
  </si>
  <si>
    <t>202991</t>
  </si>
  <si>
    <t>202992</t>
  </si>
  <si>
    <t>202993</t>
  </si>
  <si>
    <t>202994</t>
  </si>
  <si>
    <t>202995</t>
  </si>
  <si>
    <t>202997</t>
  </si>
  <si>
    <t>202998</t>
  </si>
  <si>
    <t>202999</t>
  </si>
  <si>
    <t>203001</t>
  </si>
  <si>
    <t>203002</t>
  </si>
  <si>
    <t>203003</t>
  </si>
  <si>
    <t>203005</t>
  </si>
  <si>
    <t>203006</t>
  </si>
  <si>
    <t>203008</t>
  </si>
  <si>
    <t>203009</t>
  </si>
  <si>
    <t>203010</t>
  </si>
  <si>
    <t>203013</t>
  </si>
  <si>
    <t>203017</t>
  </si>
  <si>
    <t>203018</t>
  </si>
  <si>
    <t>203019</t>
  </si>
  <si>
    <t>203023</t>
  </si>
  <si>
    <t>203025</t>
  </si>
  <si>
    <t>203026</t>
  </si>
  <si>
    <t>203027</t>
  </si>
  <si>
    <t>203029</t>
  </si>
  <si>
    <t>203032</t>
  </si>
  <si>
    <t>203033</t>
  </si>
  <si>
    <t>Entrada planchada 180619.201906191245050001.xlsx</t>
  </si>
  <si>
    <t>ENTPR0210418062019 Lote 15.201906191315060002.xlsx</t>
  </si>
  <si>
    <t>ENTPR0210418062019 Lote 3.201906191315060004.xlsx</t>
  </si>
  <si>
    <t>42033</t>
  </si>
  <si>
    <t>ENTPR02204318062019 Lote 18.201906191315060006.xls</t>
  </si>
  <si>
    <t>ENTPR02104318062019 Lote 20.201906191315060008.xls</t>
  </si>
  <si>
    <t>ENTPR0210418062019. LOTE 7.201906191330050003.xlsx</t>
  </si>
  <si>
    <t>ENTPR0210418062019. LOTE 13.201906191330050004.xls</t>
  </si>
  <si>
    <t>ENTPR0210418062019 LOTE 9.201906191445060002.xlsx</t>
  </si>
  <si>
    <t>ENTPR0210418062019 LOTE 10.201906191445060004.xlsx</t>
  </si>
  <si>
    <t>ENTPR0210418062019-LOTE AJENO.201906191445060006.x</t>
  </si>
  <si>
    <t>37977</t>
  </si>
  <si>
    <t>NTPR0008918062019.201906191630070002.xlsx</t>
  </si>
  <si>
    <t>37978</t>
  </si>
  <si>
    <t>37980</t>
  </si>
  <si>
    <t>37981</t>
  </si>
  <si>
    <t>37984</t>
  </si>
  <si>
    <t>37985</t>
  </si>
  <si>
    <t>37987</t>
  </si>
  <si>
    <t>37988</t>
  </si>
  <si>
    <t>37992</t>
  </si>
  <si>
    <t>37993</t>
  </si>
  <si>
    <t>37997</t>
  </si>
  <si>
    <t>ENTPR0039918062019-LOTE 5.201906191815050002.xlsx</t>
  </si>
  <si>
    <t>ENTPR0039918062019-LOTE 8.201906191815050004.xlsx</t>
  </si>
  <si>
    <t>ENTPR0067618062019.201906201030080001.xlsx</t>
  </si>
  <si>
    <t>ENTPR0072418062019.201906211615070001.xlsx</t>
  </si>
  <si>
    <t>EntradaPlanchada-Lote 4 (Ávila Segovia)-2019-6-18.</t>
  </si>
  <si>
    <t>ENTPR0210418062019 Lote 15 BIS.201906241630050001.</t>
  </si>
  <si>
    <t>ENTPR0073618062019 (4).201906261200050003.xlsx</t>
  </si>
  <si>
    <t>ENTPR0073618062019 (1).201906261215080001.xlsx</t>
  </si>
  <si>
    <t>ENTPR0073618062019 (1).201906261215080010.xlsx</t>
  </si>
  <si>
    <t>ENTPR0073618062019.201906261215080016.xlsx</t>
  </si>
  <si>
    <t>ENTPR0073618062019 (2).201906261215090022.xlsx</t>
  </si>
  <si>
    <t>ENTPR0073618062019 (3).201906261215090023.xlsx</t>
  </si>
  <si>
    <t>2019 A 12059</t>
  </si>
  <si>
    <t>2019 A 12174</t>
  </si>
  <si>
    <t>16674</t>
  </si>
  <si>
    <t>9373</t>
  </si>
  <si>
    <t>9375</t>
  </si>
  <si>
    <t>9382</t>
  </si>
  <si>
    <t>9380</t>
  </si>
  <si>
    <t>7028BZH</t>
  </si>
  <si>
    <t>Entrada Entidad Local Vidrio Trebujena Junio- 2019</t>
  </si>
  <si>
    <t>STTR19-015795</t>
  </si>
  <si>
    <t>STTR19-015818</t>
  </si>
  <si>
    <t>00014344</t>
  </si>
  <si>
    <t>00014351</t>
  </si>
  <si>
    <t>5767KBJ</t>
  </si>
  <si>
    <t>77903</t>
  </si>
  <si>
    <t>ENTPR0007518062019.201907031730050022.xlsx</t>
  </si>
  <si>
    <t>77924</t>
  </si>
  <si>
    <t>77917</t>
  </si>
  <si>
    <t>77914</t>
  </si>
  <si>
    <t>77905</t>
  </si>
  <si>
    <t>77901</t>
  </si>
  <si>
    <t>77900</t>
  </si>
  <si>
    <t>77902</t>
  </si>
  <si>
    <t>77919</t>
  </si>
  <si>
    <t>77923</t>
  </si>
  <si>
    <t>77910</t>
  </si>
  <si>
    <t>77906</t>
  </si>
  <si>
    <t>77922</t>
  </si>
  <si>
    <t>77911</t>
  </si>
  <si>
    <t>77920</t>
  </si>
  <si>
    <t>77907</t>
  </si>
  <si>
    <t>77912</t>
  </si>
  <si>
    <t>77909</t>
  </si>
  <si>
    <t>77908</t>
  </si>
  <si>
    <t>77916</t>
  </si>
  <si>
    <t>77927</t>
  </si>
  <si>
    <t>77913</t>
  </si>
  <si>
    <t>77921</t>
  </si>
  <si>
    <t>77904</t>
  </si>
  <si>
    <t>77926</t>
  </si>
  <si>
    <t>77915</t>
  </si>
  <si>
    <t>77925</t>
  </si>
  <si>
    <t>EELL18062019.201907031730050027.xlsx</t>
  </si>
  <si>
    <t>78024</t>
  </si>
  <si>
    <t>77918</t>
  </si>
  <si>
    <t>43323</t>
  </si>
  <si>
    <t>43325</t>
  </si>
  <si>
    <t>ENTPR0038918062019_Guadalajara (1).201907051000050</t>
  </si>
  <si>
    <t>ENTPR0038918062019_Guadalajara (2).201907051000050</t>
  </si>
  <si>
    <t>ENTPR0038918062019_Cuenca.201907051000050082.xlsx</t>
  </si>
  <si>
    <t>698</t>
  </si>
  <si>
    <t>699</t>
  </si>
  <si>
    <t>681</t>
  </si>
  <si>
    <t>700</t>
  </si>
  <si>
    <t>4054KBZ</t>
  </si>
  <si>
    <t>682</t>
  </si>
  <si>
    <t>683</t>
  </si>
  <si>
    <t>684</t>
  </si>
  <si>
    <t>686</t>
  </si>
  <si>
    <t>687</t>
  </si>
  <si>
    <t>688</t>
  </si>
  <si>
    <t>689</t>
  </si>
  <si>
    <t>690</t>
  </si>
  <si>
    <t>691</t>
  </si>
  <si>
    <t>692</t>
  </si>
  <si>
    <t>694</t>
  </si>
  <si>
    <t>695</t>
  </si>
  <si>
    <t>696</t>
  </si>
  <si>
    <t>697</t>
  </si>
  <si>
    <t>ENTPR0007518062019.201907092300080001.xlsx</t>
  </si>
  <si>
    <t>1246</t>
  </si>
  <si>
    <t>1347</t>
  </si>
  <si>
    <t>241866</t>
  </si>
  <si>
    <t>73883</t>
  </si>
  <si>
    <t>2019-2089</t>
  </si>
  <si>
    <t>2019-9565</t>
  </si>
  <si>
    <t>40159862</t>
  </si>
  <si>
    <t>40159886</t>
  </si>
  <si>
    <t>10328721</t>
  </si>
  <si>
    <t>110123</t>
  </si>
  <si>
    <t>110124</t>
  </si>
  <si>
    <t>112026</t>
  </si>
  <si>
    <t>8299</t>
  </si>
  <si>
    <t>TCKMA180619</t>
  </si>
  <si>
    <t>2019-06-17</t>
  </si>
  <si>
    <t>202930</t>
  </si>
  <si>
    <t>ENTPR0008514AL170619.201906181145050001.xlsx</t>
  </si>
  <si>
    <t>202939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2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7</t>
  </si>
  <si>
    <t>13537</t>
  </si>
  <si>
    <t>ENTPR0011217062019.201906181230050001.xlsx</t>
  </si>
  <si>
    <t>13542</t>
  </si>
  <si>
    <t>Entrada planchada 170619.201906181230050002.xlsx</t>
  </si>
  <si>
    <t>ENTPR0210417062019 LOTE 9.201906181445050002.xlsx</t>
  </si>
  <si>
    <t>ENTPR0210417062019 LOTE 10.201906181445050004.xlsx</t>
  </si>
  <si>
    <t>7692KLJ</t>
  </si>
  <si>
    <t>ENTPR0210417062019-LOTE AJENO.201906181445050006.x</t>
  </si>
  <si>
    <t>ENTPR0067617062019.201906181530050001.xlsx</t>
  </si>
  <si>
    <t>ENTPR0210417062019. LOTE 7.201906181645090003.xlsx</t>
  </si>
  <si>
    <t>ENTPR0210417062019. LOTE 13.201906181645090004.xls</t>
  </si>
  <si>
    <t>ENTPR0210417062019 Lote 15.201906181645090006.xlsx</t>
  </si>
  <si>
    <t>ENTPR0210417062019 Lote 3.201906181645090008.xlsx</t>
  </si>
  <si>
    <t>ENTPR02204317062019 Lote 18.201906181645090010.xls</t>
  </si>
  <si>
    <t>ENTPR02104317062019 Lote 20.201906181645090012.xls</t>
  </si>
  <si>
    <t>ENTPR0072417062019.201906181700070002.xlsx</t>
  </si>
  <si>
    <t>ENTPR0073720190617.201906181730060001.xlsx</t>
  </si>
  <si>
    <t>ENTPR0039917062019-LOTE 5.201906181800050002.xlsx</t>
  </si>
  <si>
    <t>37944</t>
  </si>
  <si>
    <t>NTPR0008917062019.201906191630070001.xlsx</t>
  </si>
  <si>
    <t>37945</t>
  </si>
  <si>
    <t>37947</t>
  </si>
  <si>
    <t>37948</t>
  </si>
  <si>
    <t>37950</t>
  </si>
  <si>
    <t>37951</t>
  </si>
  <si>
    <t>37954</t>
  </si>
  <si>
    <t>37958</t>
  </si>
  <si>
    <t>37959</t>
  </si>
  <si>
    <t>37964</t>
  </si>
  <si>
    <t>37965</t>
  </si>
  <si>
    <t>9367JXG</t>
  </si>
  <si>
    <t>37966</t>
  </si>
  <si>
    <t>37967</t>
  </si>
  <si>
    <t>37970</t>
  </si>
  <si>
    <t>37971</t>
  </si>
  <si>
    <t>37976</t>
  </si>
  <si>
    <t>ENTPR0039917062019-LOTE 8.201906201145050004.xlsx</t>
  </si>
  <si>
    <t>EntradaPlanchada-Lote 4 (Ávila Segovia)-2019-6-17.</t>
  </si>
  <si>
    <t>ENTPR0073617062019 (2).201906261200050002.xlsx</t>
  </si>
  <si>
    <t>ENTPR0073617062019 (1).201906261215080005.xlsx</t>
  </si>
  <si>
    <t>ENTPR0073617062019 (1).201906261215080014.xlsx</t>
  </si>
  <si>
    <t>ENTPR0073617062019.201906261215080015.xlsx</t>
  </si>
  <si>
    <t>18154</t>
  </si>
  <si>
    <t>ENTPR0073617062019 (3).201906261215090020.xlsx</t>
  </si>
  <si>
    <t>ENTPR0073617062019 (7).201906261215090021.xlsx</t>
  </si>
  <si>
    <t>122</t>
  </si>
  <si>
    <t>STTR19-015745</t>
  </si>
  <si>
    <t>STTR19-015760</t>
  </si>
  <si>
    <t>00014249</t>
  </si>
  <si>
    <t>77880</t>
  </si>
  <si>
    <t>ENTPR0007517062019.201907031730050021.xlsx</t>
  </si>
  <si>
    <t>77884</t>
  </si>
  <si>
    <t>77899</t>
  </si>
  <si>
    <t>77874</t>
  </si>
  <si>
    <t>77879</t>
  </si>
  <si>
    <t>77875</t>
  </si>
  <si>
    <t>77878</t>
  </si>
  <si>
    <t>77892</t>
  </si>
  <si>
    <t>77890</t>
  </si>
  <si>
    <t>77891</t>
  </si>
  <si>
    <t>77877</t>
  </si>
  <si>
    <t>77885</t>
  </si>
  <si>
    <t>77893</t>
  </si>
  <si>
    <t>77894</t>
  </si>
  <si>
    <t>77888</t>
  </si>
  <si>
    <t>77883</t>
  </si>
  <si>
    <t>77882</t>
  </si>
  <si>
    <t>77881</t>
  </si>
  <si>
    <t>77886</t>
  </si>
  <si>
    <t>77871</t>
  </si>
  <si>
    <t>77873</t>
  </si>
  <si>
    <t>77872</t>
  </si>
  <si>
    <t>77889</t>
  </si>
  <si>
    <t>EELL17062019.201907031730050026.xlsx</t>
  </si>
  <si>
    <t>78027</t>
  </si>
  <si>
    <t>77876</t>
  </si>
  <si>
    <t>77870</t>
  </si>
  <si>
    <t>77887</t>
  </si>
  <si>
    <t>43295</t>
  </si>
  <si>
    <t>43297</t>
  </si>
  <si>
    <t>43301</t>
  </si>
  <si>
    <t>43304</t>
  </si>
  <si>
    <t>43307</t>
  </si>
  <si>
    <t>ENTPR0038917062019_Cuenca.201907051000050081.xlsx</t>
  </si>
  <si>
    <t>649</t>
  </si>
  <si>
    <t>677</t>
  </si>
  <si>
    <t>651</t>
  </si>
  <si>
    <t>678</t>
  </si>
  <si>
    <t>679</t>
  </si>
  <si>
    <t>671</t>
  </si>
  <si>
    <t>672</t>
  </si>
  <si>
    <t>9874FKH</t>
  </si>
  <si>
    <t>673</t>
  </si>
  <si>
    <t>675</t>
  </si>
  <si>
    <t>676</t>
  </si>
  <si>
    <t>ENTPR0007517062019.201907092245050001.xlsx</t>
  </si>
  <si>
    <t>1341</t>
  </si>
  <si>
    <t>2019-2073</t>
  </si>
  <si>
    <t>2019-2372</t>
  </si>
  <si>
    <t>40159802</t>
  </si>
  <si>
    <t>40159793</t>
  </si>
  <si>
    <t>10328467</t>
  </si>
  <si>
    <t>112025</t>
  </si>
  <si>
    <t>2019-06-16</t>
  </si>
  <si>
    <t>13531</t>
  </si>
  <si>
    <t>ENTPR0011216062019.201906170900050002.xlsx</t>
  </si>
  <si>
    <t>13534</t>
  </si>
  <si>
    <t>13532</t>
  </si>
  <si>
    <t>13533</t>
  </si>
  <si>
    <t>Entrada planchada 160619.201906171230070004.xlsx</t>
  </si>
  <si>
    <t>2019-06-15</t>
  </si>
  <si>
    <t>13524</t>
  </si>
  <si>
    <t>ENTPR0011215062019.201906170900050001.xlsx</t>
  </si>
  <si>
    <t>13523</t>
  </si>
  <si>
    <t>13522</t>
  </si>
  <si>
    <t>13521</t>
  </si>
  <si>
    <t>13530</t>
  </si>
  <si>
    <t>13529</t>
  </si>
  <si>
    <t>Entrada planchada 150619.201906171230070003.xlsx</t>
  </si>
  <si>
    <t>ENTPR0210415062019 LOTE 9.201906171500060006.xlsx</t>
  </si>
  <si>
    <t>ENTPR0210415062019 LOTE 10.201906171500060008.xlsx</t>
  </si>
  <si>
    <t>202929</t>
  </si>
  <si>
    <t>ENTRADAS_20190610_20190616.201906201100050002.xlsx</t>
  </si>
  <si>
    <t>ENTPR0073629062019 (2).201906291945090027.xlsx</t>
  </si>
  <si>
    <t>ENTPR0073629062019 (6).201906292000050009.xlsx</t>
  </si>
  <si>
    <t>2019 A 11897</t>
  </si>
  <si>
    <t>77867</t>
  </si>
  <si>
    <t>ENTPR0007515062019.201907031730050020.xlsx</t>
  </si>
  <si>
    <t>77865</t>
  </si>
  <si>
    <t>77868</t>
  </si>
  <si>
    <t>77866</t>
  </si>
  <si>
    <t>77864</t>
  </si>
  <si>
    <t>77869</t>
  </si>
  <si>
    <t>LHI190615</t>
  </si>
  <si>
    <t>654</t>
  </si>
  <si>
    <t>655</t>
  </si>
  <si>
    <t>659</t>
  </si>
  <si>
    <t>660</t>
  </si>
  <si>
    <t>661</t>
  </si>
  <si>
    <t>662</t>
  </si>
  <si>
    <t>663</t>
  </si>
  <si>
    <t>664</t>
  </si>
  <si>
    <t>665</t>
  </si>
  <si>
    <t>5611KKC</t>
  </si>
  <si>
    <t>ENTPR0007515062019.201907092130080003.xlsx</t>
  </si>
  <si>
    <t>73799</t>
  </si>
  <si>
    <t>2019-06-14</t>
  </si>
  <si>
    <t>ENTPR0210413062019 Lote 3.201906141315050004.xlsx</t>
  </si>
  <si>
    <t>Entrada vidrio Monforte.201906141415060001.xlsx</t>
  </si>
  <si>
    <t>mail-ENTRADAS.201906171045050001.xlsx</t>
  </si>
  <si>
    <t>Entrada planchada 140619.201906171230070002.xlsx</t>
  </si>
  <si>
    <t>44,37FGC</t>
  </si>
  <si>
    <t>ENTPR0067614062019.201906171315050001.xlsx</t>
  </si>
  <si>
    <t>9895-GVR</t>
  </si>
  <si>
    <t>ENTPR0210414062019 Lote 15.201906171345050001.xlsx</t>
  </si>
  <si>
    <t>ENTPR0210414062019 LOTE 9.201906171500060001.xlsx</t>
  </si>
  <si>
    <t>ENTPR0210414062019 LOTE 10.201906171500060003.xlsx</t>
  </si>
  <si>
    <t>ENTPR0210414062019-LOTE AJENO.201906171500060005.x</t>
  </si>
  <si>
    <t>ENTPR0039914062019-LOTE 5.201906171600050002.xlsx</t>
  </si>
  <si>
    <t>ENTPR0210414062019. LOTE 7.201906181030050003.xlsx</t>
  </si>
  <si>
    <t>27035</t>
  </si>
  <si>
    <t>ENTPR0210414062019. LOTE 13.201906181030050004.xls</t>
  </si>
  <si>
    <t>202879</t>
  </si>
  <si>
    <t>202880</t>
  </si>
  <si>
    <t>202881</t>
  </si>
  <si>
    <t>202882</t>
  </si>
  <si>
    <t>202883</t>
  </si>
  <si>
    <t>202888</t>
  </si>
  <si>
    <t>202892</t>
  </si>
  <si>
    <t>202893</t>
  </si>
  <si>
    <t>202894</t>
  </si>
  <si>
    <t>202897</t>
  </si>
  <si>
    <t>202898</t>
  </si>
  <si>
    <t>202899</t>
  </si>
  <si>
    <t>202900</t>
  </si>
  <si>
    <t>202901</t>
  </si>
  <si>
    <t>202902</t>
  </si>
  <si>
    <t>202903</t>
  </si>
  <si>
    <t>202905</t>
  </si>
  <si>
    <t>202907</t>
  </si>
  <si>
    <t>202908</t>
  </si>
  <si>
    <t>202913</t>
  </si>
  <si>
    <t>202914</t>
  </si>
  <si>
    <t>202915</t>
  </si>
  <si>
    <t>202918</t>
  </si>
  <si>
    <t>202921</t>
  </si>
  <si>
    <t>202922</t>
  </si>
  <si>
    <t>202924</t>
  </si>
  <si>
    <t>202926</t>
  </si>
  <si>
    <t>202928</t>
  </si>
  <si>
    <t>37908</t>
  </si>
  <si>
    <t>NTPR0008914062019.201906181215060001.xlsx</t>
  </si>
  <si>
    <t>37909</t>
  </si>
  <si>
    <t>37910</t>
  </si>
  <si>
    <t>37911</t>
  </si>
  <si>
    <t>37914</t>
  </si>
  <si>
    <t>37921</t>
  </si>
  <si>
    <t>37926</t>
  </si>
  <si>
    <t>37927</t>
  </si>
  <si>
    <t>37929</t>
  </si>
  <si>
    <t>37933</t>
  </si>
  <si>
    <t>37934</t>
  </si>
  <si>
    <t>37935</t>
  </si>
  <si>
    <t>37938</t>
  </si>
  <si>
    <t>37939</t>
  </si>
  <si>
    <t>37941</t>
  </si>
  <si>
    <t>37942</t>
  </si>
  <si>
    <t>ENTPR02204314062019 Lote 18.201906181215060003.xls</t>
  </si>
  <si>
    <t>ENTPR02104314062019 Lote 20.201906181215060005.xls</t>
  </si>
  <si>
    <t>ENTPR0072414062019.201906181700070001.xlsx</t>
  </si>
  <si>
    <t>50205</t>
  </si>
  <si>
    <t>44268</t>
  </si>
  <si>
    <t>13489</t>
  </si>
  <si>
    <t>ENTPR0011214062019.201906190800050001.xlsx</t>
  </si>
  <si>
    <t>13495</t>
  </si>
  <si>
    <t>13498</t>
  </si>
  <si>
    <t>13500</t>
  </si>
  <si>
    <t>13501</t>
  </si>
  <si>
    <t>13506</t>
  </si>
  <si>
    <t>13520</t>
  </si>
  <si>
    <t>PUERTA A PUERTA_20190610_20190616.2019062011000500</t>
  </si>
  <si>
    <t>ENTPR0073614062019 (3).201906201115100010.xlsx</t>
  </si>
  <si>
    <t>ENTPR0073614062019.201906201115100013.xlsx</t>
  </si>
  <si>
    <t>ENTPR0073614062019.201906201115100018.xlsx</t>
  </si>
  <si>
    <t>ENTPR0073614062019 (1).201906201115100023.xlsx</t>
  </si>
  <si>
    <t>ENTPR0073614062019 (2).201906201115100024.xlsx</t>
  </si>
  <si>
    <t>ENTPR0073614062019 (7).201906201115100025.xlsx</t>
  </si>
  <si>
    <t>24011</t>
  </si>
  <si>
    <t>ENTPR0039914062019-LOTE 8.201906201145050002.xlsx</t>
  </si>
  <si>
    <t>EntradaPlanchada-Lote 4 (Ávila Segovia)-2019-6-14.</t>
  </si>
  <si>
    <t>9654JCJ</t>
  </si>
  <si>
    <t>06-2019 - Entrada vidrio Barbate.20190629200005001</t>
  </si>
  <si>
    <t>16620</t>
  </si>
  <si>
    <t>V9963EP</t>
  </si>
  <si>
    <t>STTR19-015603</t>
  </si>
  <si>
    <t>STTR19-015625</t>
  </si>
  <si>
    <t>00014089</t>
  </si>
  <si>
    <t>00014124</t>
  </si>
  <si>
    <t>77825</t>
  </si>
  <si>
    <t>ENTPR0007514062019.201907031730050019.xlsx</t>
  </si>
  <si>
    <t>77833</t>
  </si>
  <si>
    <t>77842</t>
  </si>
  <si>
    <t>77897</t>
  </si>
  <si>
    <t>8849BDY</t>
  </si>
  <si>
    <t>77858</t>
  </si>
  <si>
    <t>77853</t>
  </si>
  <si>
    <t>77856</t>
  </si>
  <si>
    <t>77839</t>
  </si>
  <si>
    <t>77838</t>
  </si>
  <si>
    <t>77851</t>
  </si>
  <si>
    <t>77850</t>
  </si>
  <si>
    <t>77835</t>
  </si>
  <si>
    <t>77834</t>
  </si>
  <si>
    <t>77849</t>
  </si>
  <si>
    <t>77841</t>
  </si>
  <si>
    <t>77837</t>
  </si>
  <si>
    <t>77863</t>
  </si>
  <si>
    <t>77852</t>
  </si>
  <si>
    <t>77854</t>
  </si>
  <si>
    <t>77860</t>
  </si>
  <si>
    <t>77859</t>
  </si>
  <si>
    <t>77898</t>
  </si>
  <si>
    <t>77836</t>
  </si>
  <si>
    <t>77832</t>
  </si>
  <si>
    <t>77831</t>
  </si>
  <si>
    <t>77861</t>
  </si>
  <si>
    <t>77843</t>
  </si>
  <si>
    <t>77840</t>
  </si>
  <si>
    <t>77830</t>
  </si>
  <si>
    <t>77845</t>
  </si>
  <si>
    <t>77844</t>
  </si>
  <si>
    <t>77855</t>
  </si>
  <si>
    <t>77857</t>
  </si>
  <si>
    <t>77827</t>
  </si>
  <si>
    <t>77826</t>
  </si>
  <si>
    <t>77828</t>
  </si>
  <si>
    <t>77829</t>
  </si>
  <si>
    <t>77862</t>
  </si>
  <si>
    <t>77741</t>
  </si>
  <si>
    <t>EELL14062019.201907031730050048.xlsx</t>
  </si>
  <si>
    <t>77846</t>
  </si>
  <si>
    <t>77847</t>
  </si>
  <si>
    <t>77848</t>
  </si>
  <si>
    <t>43272</t>
  </si>
  <si>
    <t>43274</t>
  </si>
  <si>
    <t>43277</t>
  </si>
  <si>
    <t>43280</t>
  </si>
  <si>
    <t>43281</t>
  </si>
  <si>
    <t>ENTPR0038914062019_Cuenca.201907051000050080.xlsx</t>
  </si>
  <si>
    <t>636</t>
  </si>
  <si>
    <t>638</t>
  </si>
  <si>
    <t>639</t>
  </si>
  <si>
    <t>643</t>
  </si>
  <si>
    <t>644</t>
  </si>
  <si>
    <t>645</t>
  </si>
  <si>
    <t>646</t>
  </si>
  <si>
    <t>652</t>
  </si>
  <si>
    <t>653</t>
  </si>
  <si>
    <t>648</t>
  </si>
  <si>
    <t>1803DTW</t>
  </si>
  <si>
    <t>ENTPR0007514062019.201907092130080001.xlsx</t>
  </si>
  <si>
    <t>1286</t>
  </si>
  <si>
    <t>1330</t>
  </si>
  <si>
    <t>1394</t>
  </si>
  <si>
    <t>1395</t>
  </si>
  <si>
    <t>241724</t>
  </si>
  <si>
    <t>73668</t>
  </si>
  <si>
    <t>2019-9339</t>
  </si>
  <si>
    <t>2019-9351</t>
  </si>
  <si>
    <t>40159625</t>
  </si>
  <si>
    <t>40159641</t>
  </si>
  <si>
    <t>10328210</t>
  </si>
  <si>
    <t>110122</t>
  </si>
  <si>
    <t>Entrada entidad SAN FERNANDO (003).201909041830040</t>
  </si>
  <si>
    <t>2019-06-13</t>
  </si>
  <si>
    <t>ENTPR0210412062019 Lote 3.201906131930070005.xlsx</t>
  </si>
  <si>
    <t>13445</t>
  </si>
  <si>
    <t>ENTPR0011213062019.201906141115070001.xlsx</t>
  </si>
  <si>
    <t>13446</t>
  </si>
  <si>
    <t>13447</t>
  </si>
  <si>
    <t>2965CSR</t>
  </si>
  <si>
    <t>13450</t>
  </si>
  <si>
    <t>13458</t>
  </si>
  <si>
    <t>13459</t>
  </si>
  <si>
    <t>13469</t>
  </si>
  <si>
    <t>13460</t>
  </si>
  <si>
    <t>13461</t>
  </si>
  <si>
    <t>13462</t>
  </si>
  <si>
    <t>202814</t>
  </si>
  <si>
    <t>ENTPR00085130619.201906141200060001.xlsx</t>
  </si>
  <si>
    <t>202816</t>
  </si>
  <si>
    <t>202817</t>
  </si>
  <si>
    <t>202818</t>
  </si>
  <si>
    <t>202819</t>
  </si>
  <si>
    <t>202820</t>
  </si>
  <si>
    <t>202821</t>
  </si>
  <si>
    <t>202823</t>
  </si>
  <si>
    <t>202824</t>
  </si>
  <si>
    <t>202825</t>
  </si>
  <si>
    <t>202826</t>
  </si>
  <si>
    <t>202832</t>
  </si>
  <si>
    <t>202833</t>
  </si>
  <si>
    <t>202834</t>
  </si>
  <si>
    <t>202835</t>
  </si>
  <si>
    <t>202836</t>
  </si>
  <si>
    <t>202838</t>
  </si>
  <si>
    <t>202839</t>
  </si>
  <si>
    <t>202841</t>
  </si>
  <si>
    <t>202842</t>
  </si>
  <si>
    <t>202843</t>
  </si>
  <si>
    <t>202860</t>
  </si>
  <si>
    <t>202861</t>
  </si>
  <si>
    <t>202865</t>
  </si>
  <si>
    <t>202866</t>
  </si>
  <si>
    <t>202867</t>
  </si>
  <si>
    <t>202844</t>
  </si>
  <si>
    <t>202845</t>
  </si>
  <si>
    <t>202846</t>
  </si>
  <si>
    <t>202850</t>
  </si>
  <si>
    <t>202851</t>
  </si>
  <si>
    <t>202852</t>
  </si>
  <si>
    <t>202853</t>
  </si>
  <si>
    <t>202854</t>
  </si>
  <si>
    <t>202855</t>
  </si>
  <si>
    <t>202857</t>
  </si>
  <si>
    <t>202858</t>
  </si>
  <si>
    <t>202859</t>
  </si>
  <si>
    <t>202870</t>
  </si>
  <si>
    <t>202871</t>
  </si>
  <si>
    <t>202873</t>
  </si>
  <si>
    <t>202875</t>
  </si>
  <si>
    <t>37881</t>
  </si>
  <si>
    <t>NTPR0008913062019.201906141200060006.xlsx</t>
  </si>
  <si>
    <t>37882</t>
  </si>
  <si>
    <t>37883</t>
  </si>
  <si>
    <t>37885</t>
  </si>
  <si>
    <t>37886</t>
  </si>
  <si>
    <t>37887</t>
  </si>
  <si>
    <t>37889</t>
  </si>
  <si>
    <t>37894</t>
  </si>
  <si>
    <t>37896</t>
  </si>
  <si>
    <t>37901</t>
  </si>
  <si>
    <t>37902</t>
  </si>
  <si>
    <t>37903</t>
  </si>
  <si>
    <t>37905</t>
  </si>
  <si>
    <t>37907</t>
  </si>
  <si>
    <t>Entrada planchada 130619.201906141245050001.xlsx</t>
  </si>
  <si>
    <t>ENTPR0210413062019 Lote 15.201906141315050002.xlsx</t>
  </si>
  <si>
    <t>ENTPR0210413062019 LOTE 9.201906141415060003.xlsx</t>
  </si>
  <si>
    <t>ENTPR0210413062019 LOTE 10.201906141415060005.xlsx</t>
  </si>
  <si>
    <t>7998HMF</t>
  </si>
  <si>
    <t>ENTPR0210413062019-LOTE AJENO.201906141415060007.x</t>
  </si>
  <si>
    <t>ENTPR0072413062019.201906141615070002.xlsx</t>
  </si>
  <si>
    <t>ENTPR0210413062019. LOTE 7.201906170815060003.xlsx</t>
  </si>
  <si>
    <t>ENTPR0210413062019. LOTE 13.201906170815060004.xls</t>
  </si>
  <si>
    <t>ENTPR02204313062019 Lote 18.201906170830050002.xls</t>
  </si>
  <si>
    <t>ENTPR02104313062019 Lote 20.201906170830050004.xls</t>
  </si>
  <si>
    <t>ENTPR0067613062019.201906171100060001.xlsx</t>
  </si>
  <si>
    <t>ENTPR0039913062019-LOTE 5.201906171100060003.xlsx</t>
  </si>
  <si>
    <t>ENTPR0039913062019-LOTE 8.201906171100060005.xlsx</t>
  </si>
  <si>
    <t>ENTPR0073611362019 (2).201906201115100003.xlsx</t>
  </si>
  <si>
    <t>ENTPR0073613062019 (2).201906201115100012.xlsx</t>
  </si>
  <si>
    <t>ENTPR0073613062019 (3).201906201115100021.xlsx</t>
  </si>
  <si>
    <t>ENTPR0073613062019 (7).201906201115100022.xlsx</t>
  </si>
  <si>
    <t>ENTPR0073613062019.201906201215060001.xlsx</t>
  </si>
  <si>
    <t>EntradaPlanchada-Lote 4 (Ávila Segovia)-2019-6-13.</t>
  </si>
  <si>
    <t>16596</t>
  </si>
  <si>
    <t>STTR19-015544</t>
  </si>
  <si>
    <t>STTR19-015570</t>
  </si>
  <si>
    <t>77800</t>
  </si>
  <si>
    <t>ENTPR0007513062019.201907031730050018.xlsx</t>
  </si>
  <si>
    <t>77784</t>
  </si>
  <si>
    <t>77785</t>
  </si>
  <si>
    <t>77819</t>
  </si>
  <si>
    <t>77799</t>
  </si>
  <si>
    <t>77796</t>
  </si>
  <si>
    <t>77812</t>
  </si>
  <si>
    <t>77789</t>
  </si>
  <si>
    <t>77798</t>
  </si>
  <si>
    <t>77794</t>
  </si>
  <si>
    <t>77815</t>
  </si>
  <si>
    <t>77803</t>
  </si>
  <si>
    <t>77823</t>
  </si>
  <si>
    <t>77806</t>
  </si>
  <si>
    <t>77805</t>
  </si>
  <si>
    <t>77787</t>
  </si>
  <si>
    <t>77786</t>
  </si>
  <si>
    <t>77814</t>
  </si>
  <si>
    <t>77811</t>
  </si>
  <si>
    <t>77818</t>
  </si>
  <si>
    <t>77817</t>
  </si>
  <si>
    <t>77782</t>
  </si>
  <si>
    <t>77793</t>
  </si>
  <si>
    <t>77783</t>
  </si>
  <si>
    <t>77795</t>
  </si>
  <si>
    <t>77797</t>
  </si>
  <si>
    <t>77810</t>
  </si>
  <si>
    <t>77813</t>
  </si>
  <si>
    <t>77791</t>
  </si>
  <si>
    <t>77804</t>
  </si>
  <si>
    <t>77802</t>
  </si>
  <si>
    <t>77801</t>
  </si>
  <si>
    <t>77792</t>
  </si>
  <si>
    <t>77790</t>
  </si>
  <si>
    <t>77788</t>
  </si>
  <si>
    <t>77822</t>
  </si>
  <si>
    <t>77824</t>
  </si>
  <si>
    <t>77820</t>
  </si>
  <si>
    <t>77816</t>
  </si>
  <si>
    <t>77821</t>
  </si>
  <si>
    <t>EELL13062019.201907031730050047.xlsx</t>
  </si>
  <si>
    <t>77676</t>
  </si>
  <si>
    <t>77808</t>
  </si>
  <si>
    <t>77809</t>
  </si>
  <si>
    <t>77807</t>
  </si>
  <si>
    <t>43254</t>
  </si>
  <si>
    <t>43256</t>
  </si>
  <si>
    <t>43259</t>
  </si>
  <si>
    <t>ENTPR0038913062019_Guadalajara.201907051000050017.</t>
  </si>
  <si>
    <t>626</t>
  </si>
  <si>
    <t>627</t>
  </si>
  <si>
    <t>642</t>
  </si>
  <si>
    <t>628</t>
  </si>
  <si>
    <t>629</t>
  </si>
  <si>
    <t>630</t>
  </si>
  <si>
    <t>631</t>
  </si>
  <si>
    <t>633</t>
  </si>
  <si>
    <t>634</t>
  </si>
  <si>
    <t>635</t>
  </si>
  <si>
    <t>0528CTX</t>
  </si>
  <si>
    <t>ENTPR0007513062019.201907092015050001.xlsx</t>
  </si>
  <si>
    <t>04080</t>
  </si>
  <si>
    <t>1393</t>
  </si>
  <si>
    <t>73667</t>
  </si>
  <si>
    <t>2019-2023</t>
  </si>
  <si>
    <t>2019-9281</t>
  </si>
  <si>
    <t>40159557</t>
  </si>
  <si>
    <t>40159578</t>
  </si>
  <si>
    <t>10327906</t>
  </si>
  <si>
    <t>110118</t>
  </si>
  <si>
    <t>110119</t>
  </si>
  <si>
    <t>110120</t>
  </si>
  <si>
    <t>110121</t>
  </si>
  <si>
    <t>2019-06-12</t>
  </si>
  <si>
    <t>13424</t>
  </si>
  <si>
    <t>ENTPR0011212062019.201906130930060002.xlsx</t>
  </si>
  <si>
    <t>13423</t>
  </si>
  <si>
    <t>13422</t>
  </si>
  <si>
    <t>13417</t>
  </si>
  <si>
    <t>13416</t>
  </si>
  <si>
    <t>202754</t>
  </si>
  <si>
    <t>ENTPR00085120619.201906131030080001.xlsx</t>
  </si>
  <si>
    <t>202755</t>
  </si>
  <si>
    <t>202756</t>
  </si>
  <si>
    <t>202757</t>
  </si>
  <si>
    <t>202758</t>
  </si>
  <si>
    <t>202759</t>
  </si>
  <si>
    <t>202765</t>
  </si>
  <si>
    <t>202766</t>
  </si>
  <si>
    <t>202768</t>
  </si>
  <si>
    <t>202770</t>
  </si>
  <si>
    <t>202771</t>
  </si>
  <si>
    <t>202772</t>
  </si>
  <si>
    <t>202773</t>
  </si>
  <si>
    <t>202774</t>
  </si>
  <si>
    <t>202775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1</t>
  </si>
  <si>
    <t>202792</t>
  </si>
  <si>
    <t>202793</t>
  </si>
  <si>
    <t>202795</t>
  </si>
  <si>
    <t>202796</t>
  </si>
  <si>
    <t>202797</t>
  </si>
  <si>
    <t>202798</t>
  </si>
  <si>
    <t>8964HBL</t>
  </si>
  <si>
    <t>202799</t>
  </si>
  <si>
    <t>202800</t>
  </si>
  <si>
    <t>202802</t>
  </si>
  <si>
    <t>202804</t>
  </si>
  <si>
    <t>202805</t>
  </si>
  <si>
    <t>202806</t>
  </si>
  <si>
    <t>202807</t>
  </si>
  <si>
    <t>202810</t>
  </si>
  <si>
    <t>202811</t>
  </si>
  <si>
    <t>202812</t>
  </si>
  <si>
    <t>Entrada planchada 120619.201906131300050001.xlsx</t>
  </si>
  <si>
    <t>ENTPR0210412062019 LOTE 9.201906131500050002.xlsx</t>
  </si>
  <si>
    <t>ENTPR0210412062019 LOTE 10.201906131500050004.xlsx</t>
  </si>
  <si>
    <t>8398GTW</t>
  </si>
  <si>
    <t>ENTPR0210412062019-LOTE AJENO.201906131500050006.x</t>
  </si>
  <si>
    <t>ENTPR0067612062019.201906131600060001.xlsx</t>
  </si>
  <si>
    <t>ENTPR0210412062019 Lote 15.201906131930070002.xlsx</t>
  </si>
  <si>
    <t>ENTPR0210412062019. LOTE 7.201906131930070008.xlsx</t>
  </si>
  <si>
    <t>ENTPR0210412062019. LOTE 13.201906131930070009.xls</t>
  </si>
  <si>
    <t>ENTPR02204312062019 Lote 18.201906141100080002.xls</t>
  </si>
  <si>
    <t>ENTPR02104312062019 Lote 20.201906141100080004.xls</t>
  </si>
  <si>
    <t>ENTPR0039912062019-LOTE 8.201906141115070007.xlsx</t>
  </si>
  <si>
    <t>ENTPR0039912062019-LOTE 5.201906141130060004.xlsx</t>
  </si>
  <si>
    <t>37855</t>
  </si>
  <si>
    <t>NTPR0008912062019.201906141200060005.xlsx</t>
  </si>
  <si>
    <t>37859</t>
  </si>
  <si>
    <t>37861</t>
  </si>
  <si>
    <t>37863</t>
  </si>
  <si>
    <t>37864</t>
  </si>
  <si>
    <t>37866</t>
  </si>
  <si>
    <t>37867</t>
  </si>
  <si>
    <t>37870</t>
  </si>
  <si>
    <t>37871</t>
  </si>
  <si>
    <t>37872</t>
  </si>
  <si>
    <t>37873</t>
  </si>
  <si>
    <t>37875</t>
  </si>
  <si>
    <t>37877</t>
  </si>
  <si>
    <t>37878</t>
  </si>
  <si>
    <t>ENTPR0072412062019.201906141615070001.xlsx</t>
  </si>
  <si>
    <t>2183GKX</t>
  </si>
  <si>
    <t>ENTPR0073612062019 (1).201906201115100007.xlsx</t>
  </si>
  <si>
    <t>ENTPR0073612062019 (5).201906201115100009.xlsx</t>
  </si>
  <si>
    <t>ENTPR0073612062019 (2).201906201115100011.xlsx</t>
  </si>
  <si>
    <t>ENTPR0073612062019.201906201115100016.xlsx</t>
  </si>
  <si>
    <t>ENTPR0073612062019 (3).201906201115100030.xlsx</t>
  </si>
  <si>
    <t>ENTPR0073612062019 (4).201906201115100031.xlsx</t>
  </si>
  <si>
    <t>ENTPR0073612062019 (6).201906201115100032.xlsx</t>
  </si>
  <si>
    <t>EntradaPlanchada-Lote 4 (Ávila Segovia)-2019-6-12.</t>
  </si>
  <si>
    <t>3471FGR</t>
  </si>
  <si>
    <t>2019 A 11691</t>
  </si>
  <si>
    <t>2019  A 11771</t>
  </si>
  <si>
    <t>16575</t>
  </si>
  <si>
    <t>STTR19-015484</t>
  </si>
  <si>
    <t>STTR19-015518</t>
  </si>
  <si>
    <t>77779</t>
  </si>
  <si>
    <t>ENTPR0007512062019.201907031730050017.xlsx</t>
  </si>
  <si>
    <t>77754</t>
  </si>
  <si>
    <t>77743</t>
  </si>
  <si>
    <t>77753</t>
  </si>
  <si>
    <t>77776</t>
  </si>
  <si>
    <t>77755</t>
  </si>
  <si>
    <t>77745</t>
  </si>
  <si>
    <t>77896</t>
  </si>
  <si>
    <t>77777</t>
  </si>
  <si>
    <t>77762</t>
  </si>
  <si>
    <t>77746</t>
  </si>
  <si>
    <t>77775</t>
  </si>
  <si>
    <t>77759</t>
  </si>
  <si>
    <t>77773</t>
  </si>
  <si>
    <t>77774</t>
  </si>
  <si>
    <t>77750</t>
  </si>
  <si>
    <t>77747</t>
  </si>
  <si>
    <t>77781</t>
  </si>
  <si>
    <t>77763</t>
  </si>
  <si>
    <t>77748</t>
  </si>
  <si>
    <t>77760</t>
  </si>
  <si>
    <t>77780</t>
  </si>
  <si>
    <t>77764</t>
  </si>
  <si>
    <t>77895</t>
  </si>
  <si>
    <t>77758</t>
  </si>
  <si>
    <t>77751</t>
  </si>
  <si>
    <t>77749</t>
  </si>
  <si>
    <t>77772</t>
  </si>
  <si>
    <t>77778</t>
  </si>
  <si>
    <t>77752</t>
  </si>
  <si>
    <t>77756</t>
  </si>
  <si>
    <t>77769</t>
  </si>
  <si>
    <t>77768</t>
  </si>
  <si>
    <t>77757</t>
  </si>
  <si>
    <t>77766</t>
  </si>
  <si>
    <t>77744</t>
  </si>
  <si>
    <t>77767</t>
  </si>
  <si>
    <t>77742</t>
  </si>
  <si>
    <t>77765</t>
  </si>
  <si>
    <t>77771</t>
  </si>
  <si>
    <t>EELL12062019.201907031730050046.xlsx</t>
  </si>
  <si>
    <t>77770</t>
  </si>
  <si>
    <t>43233</t>
  </si>
  <si>
    <t>43236</t>
  </si>
  <si>
    <t>43237</t>
  </si>
  <si>
    <t>43242</t>
  </si>
  <si>
    <t>ENTPR0038912062019_Guadalajara.201907051000050032.</t>
  </si>
  <si>
    <t>604</t>
  </si>
  <si>
    <t>4296DPD</t>
  </si>
  <si>
    <t>605</t>
  </si>
  <si>
    <t>606</t>
  </si>
  <si>
    <t>608</t>
  </si>
  <si>
    <t>621</t>
  </si>
  <si>
    <t>622</t>
  </si>
  <si>
    <t>610</t>
  </si>
  <si>
    <t>611</t>
  </si>
  <si>
    <t>623</t>
  </si>
  <si>
    <t>612</t>
  </si>
  <si>
    <t>614</t>
  </si>
  <si>
    <t>615</t>
  </si>
  <si>
    <t>617</t>
  </si>
  <si>
    <t>618</t>
  </si>
  <si>
    <t>MV01-19063496</t>
  </si>
  <si>
    <t>PaP Gijón junio 19.201907091145070003.xlsx</t>
  </si>
  <si>
    <t>ENTPR0007512062019.201907100130040001.xlsx</t>
  </si>
  <si>
    <t>1326</t>
  </si>
  <si>
    <t>1376</t>
  </si>
  <si>
    <t>73878</t>
  </si>
  <si>
    <t>73879</t>
  </si>
  <si>
    <t>2019-2009</t>
  </si>
  <si>
    <t>2019-9185</t>
  </si>
  <si>
    <t>2019-9209</t>
  </si>
  <si>
    <t>40159789</t>
  </si>
  <si>
    <t>40159512</t>
  </si>
  <si>
    <t>10327581</t>
  </si>
  <si>
    <t>112024</t>
  </si>
  <si>
    <t>2019-06-11</t>
  </si>
  <si>
    <t>ENTPR0210410062019 Lote 15.201906111800050001.xlsx</t>
  </si>
  <si>
    <t>202686</t>
  </si>
  <si>
    <t>ENTPR00085110619.201906121200060001.xlsx</t>
  </si>
  <si>
    <t>202687</t>
  </si>
  <si>
    <t>202688</t>
  </si>
  <si>
    <t>202689</t>
  </si>
  <si>
    <t>202690</t>
  </si>
  <si>
    <t>202693</t>
  </si>
  <si>
    <t>202699</t>
  </si>
  <si>
    <t>202700</t>
  </si>
  <si>
    <t>202701</t>
  </si>
  <si>
    <t>202702</t>
  </si>
  <si>
    <t>202704</t>
  </si>
  <si>
    <t>202728</t>
  </si>
  <si>
    <t>202705</t>
  </si>
  <si>
    <t>202706</t>
  </si>
  <si>
    <t>202707</t>
  </si>
  <si>
    <t>202708</t>
  </si>
  <si>
    <t>202709</t>
  </si>
  <si>
    <t>202710</t>
  </si>
  <si>
    <t>202712</t>
  </si>
  <si>
    <t>202729</t>
  </si>
  <si>
    <t>202730</t>
  </si>
  <si>
    <t>202731</t>
  </si>
  <si>
    <t>202732</t>
  </si>
  <si>
    <t>1501HMC</t>
  </si>
  <si>
    <t>202733</t>
  </si>
  <si>
    <t>202734</t>
  </si>
  <si>
    <t>202735</t>
  </si>
  <si>
    <t>202736</t>
  </si>
  <si>
    <t>202737</t>
  </si>
  <si>
    <t>202739</t>
  </si>
  <si>
    <t>202740</t>
  </si>
  <si>
    <t>202741</t>
  </si>
  <si>
    <t>202742</t>
  </si>
  <si>
    <t>202744</t>
  </si>
  <si>
    <t>202746</t>
  </si>
  <si>
    <t>202752</t>
  </si>
  <si>
    <t>202753</t>
  </si>
  <si>
    <t>13374</t>
  </si>
  <si>
    <t>ENTPR0011211062019.201906121245050001.xlsx</t>
  </si>
  <si>
    <t>13370</t>
  </si>
  <si>
    <t>13397</t>
  </si>
  <si>
    <t>13406</t>
  </si>
  <si>
    <t>13381</t>
  </si>
  <si>
    <t>13382</t>
  </si>
  <si>
    <t>ENTPR0210411062019 Lote 15.201906121300070002.xlsx</t>
  </si>
  <si>
    <t>ENTPR02204311062019 Lote 18.201906121300070004.xls</t>
  </si>
  <si>
    <t>ENTPR02104311062019 Lote 20.201906121300070006.xls</t>
  </si>
  <si>
    <t>ENTPR0210411062019. LOTE 7.201906121300070009.xlsx</t>
  </si>
  <si>
    <t>ENTPR0210411062019. LOTE 13.201906121300070010.xls</t>
  </si>
  <si>
    <t>Entrada planchada 110619.201906121300070011.xlsx</t>
  </si>
  <si>
    <t>ENTPR0067611062019.201906121330130004.xlsx</t>
  </si>
  <si>
    <t>ENTPR0210411062019 LOTE 9.201906121400060001.xlsx</t>
  </si>
  <si>
    <t>ENTPR0210411062019 LOTE 10.201906121400060003.xlsx</t>
  </si>
  <si>
    <t>ENTPR0210411062019-LOTE AJENO.201906121400060005.x</t>
  </si>
  <si>
    <t>2834JHB</t>
  </si>
  <si>
    <t>ENTPR0072411062019.201906121545070001.xlsx</t>
  </si>
  <si>
    <t>ENTPR0039911062019-LOTE 8.201906141115070005.xlsx</t>
  </si>
  <si>
    <t>ENTPR0039911062019-LOTE 5.201906141115070009.xlsx</t>
  </si>
  <si>
    <t>06119</t>
  </si>
  <si>
    <t>10009</t>
  </si>
  <si>
    <t>37831</t>
  </si>
  <si>
    <t>2306DKD</t>
  </si>
  <si>
    <t>NTPR0008911062019.201906141200060004.xlsx</t>
  </si>
  <si>
    <t>37832</t>
  </si>
  <si>
    <t>37834</t>
  </si>
  <si>
    <t>37835</t>
  </si>
  <si>
    <t>37836</t>
  </si>
  <si>
    <t>37838</t>
  </si>
  <si>
    <t>37839</t>
  </si>
  <si>
    <t>37841</t>
  </si>
  <si>
    <t>37843</t>
  </si>
  <si>
    <t>37845</t>
  </si>
  <si>
    <t>37847</t>
  </si>
  <si>
    <t>37848</t>
  </si>
  <si>
    <t>37854</t>
  </si>
  <si>
    <t>8278KCV</t>
  </si>
  <si>
    <t>4482GHW</t>
  </si>
  <si>
    <t>ENTPR0073611062019 (2).201906201115100002.xlsx</t>
  </si>
  <si>
    <t>ENTPR0073611062019 (1).201906201115100006.xlsx</t>
  </si>
  <si>
    <t>ENTPR0073611062019 (5).201906201115100008.xlsx</t>
  </si>
  <si>
    <t>ENTPR0073611062019 (6).201906201115100015.xlsx</t>
  </si>
  <si>
    <t>ENTPR0073611062019.201906201115100020.xlsx</t>
  </si>
  <si>
    <t>ENTPR0073611062019 (3).201906201115100028.xlsx</t>
  </si>
  <si>
    <t>ENTPR0073611062019 (6).201906201245050001.xlsx</t>
  </si>
  <si>
    <t>ENTPR0210412062019 Lote 15 BIS.201906241630050003.</t>
  </si>
  <si>
    <t>2019 A 11550</t>
  </si>
  <si>
    <t>16548</t>
  </si>
  <si>
    <t>9326</t>
  </si>
  <si>
    <t>9328</t>
  </si>
  <si>
    <t>STTR19-015433</t>
  </si>
  <si>
    <t>STTR19-015460</t>
  </si>
  <si>
    <t>00013713</t>
  </si>
  <si>
    <t>77709</t>
  </si>
  <si>
    <t>ENTPR0007511062019.201907031730050016.xlsx</t>
  </si>
  <si>
    <t>77717</t>
  </si>
  <si>
    <t>77740</t>
  </si>
  <si>
    <t>77680</t>
  </si>
  <si>
    <t>77710</t>
  </si>
  <si>
    <t>77711</t>
  </si>
  <si>
    <t>77679</t>
  </si>
  <si>
    <t>77678</t>
  </si>
  <si>
    <t>77727</t>
  </si>
  <si>
    <t>77720</t>
  </si>
  <si>
    <t>77713</t>
  </si>
  <si>
    <t>77716</t>
  </si>
  <si>
    <t>77737</t>
  </si>
  <si>
    <t>77714</t>
  </si>
  <si>
    <t>77723</t>
  </si>
  <si>
    <t>77735</t>
  </si>
  <si>
    <t>77719</t>
  </si>
  <si>
    <t>77724</t>
  </si>
  <si>
    <t>77721</t>
  </si>
  <si>
    <t>77733</t>
  </si>
  <si>
    <t>77736</t>
  </si>
  <si>
    <t>77732</t>
  </si>
  <si>
    <t>77718</t>
  </si>
  <si>
    <t>77722</t>
  </si>
  <si>
    <t>77715</t>
  </si>
  <si>
    <t>77729</t>
  </si>
  <si>
    <t>77728</t>
  </si>
  <si>
    <t>77726</t>
  </si>
  <si>
    <t>77725</t>
  </si>
  <si>
    <t>77712</t>
  </si>
  <si>
    <t>77738</t>
  </si>
  <si>
    <t>77739</t>
  </si>
  <si>
    <t>EELL11062019.201907031730050045.xlsx</t>
  </si>
  <si>
    <t>77730</t>
  </si>
  <si>
    <t>77731</t>
  </si>
  <si>
    <t>77734</t>
  </si>
  <si>
    <t>PR00567</t>
  </si>
  <si>
    <t>43208</t>
  </si>
  <si>
    <t>43210</t>
  </si>
  <si>
    <t>43217</t>
  </si>
  <si>
    <t>ENTPR0038911062019_Guadalajara.201907051000050031.</t>
  </si>
  <si>
    <t>ENTPR0038911062019_Cuenca.201907051000050079.xlsx</t>
  </si>
  <si>
    <t>582</t>
  </si>
  <si>
    <t>583</t>
  </si>
  <si>
    <t>584</t>
  </si>
  <si>
    <t>589</t>
  </si>
  <si>
    <t>590</t>
  </si>
  <si>
    <t>600</t>
  </si>
  <si>
    <t>592</t>
  </si>
  <si>
    <t>593</t>
  </si>
  <si>
    <t>594</t>
  </si>
  <si>
    <t>601</t>
  </si>
  <si>
    <t>595</t>
  </si>
  <si>
    <t>596</t>
  </si>
  <si>
    <t>602</t>
  </si>
  <si>
    <t>597</t>
  </si>
  <si>
    <t>598</t>
  </si>
  <si>
    <t>MV01-19062055</t>
  </si>
  <si>
    <t>ENTPR0007511062019.201907092000100003.xlsx</t>
  </si>
  <si>
    <t>1279</t>
  </si>
  <si>
    <t>73797</t>
  </si>
  <si>
    <t>2019-1985</t>
  </si>
  <si>
    <t>2019-9100</t>
  </si>
  <si>
    <t>2019-9123</t>
  </si>
  <si>
    <t>1186</t>
  </si>
  <si>
    <t>40159412</t>
  </si>
  <si>
    <t>40159432</t>
  </si>
  <si>
    <t>10327269</t>
  </si>
  <si>
    <t>8297</t>
  </si>
  <si>
    <t>2019-06-10</t>
  </si>
  <si>
    <t>13338</t>
  </si>
  <si>
    <t>ENTPR0011210062019.201906110900060004.xlsx</t>
  </si>
  <si>
    <t>13342</t>
  </si>
  <si>
    <t>13347</t>
  </si>
  <si>
    <t>13369</t>
  </si>
  <si>
    <t>202638</t>
  </si>
  <si>
    <t>ENTPR00085100619.201906111200050001.xlsx</t>
  </si>
  <si>
    <t>202650</t>
  </si>
  <si>
    <t>202651</t>
  </si>
  <si>
    <t>202652</t>
  </si>
  <si>
    <t>202653</t>
  </si>
  <si>
    <t>202654</t>
  </si>
  <si>
    <t>202655</t>
  </si>
  <si>
    <t>202657</t>
  </si>
  <si>
    <t>202658</t>
  </si>
  <si>
    <t>202659</t>
  </si>
  <si>
    <t>202675</t>
  </si>
  <si>
    <t>202660</t>
  </si>
  <si>
    <t>202661</t>
  </si>
  <si>
    <t>202662</t>
  </si>
  <si>
    <t>202663</t>
  </si>
  <si>
    <t>202664</t>
  </si>
  <si>
    <t>202665</t>
  </si>
  <si>
    <t>202667</t>
  </si>
  <si>
    <t>202669</t>
  </si>
  <si>
    <t>202670</t>
  </si>
  <si>
    <t>202672</t>
  </si>
  <si>
    <t>202673</t>
  </si>
  <si>
    <t>202674</t>
  </si>
  <si>
    <t>202677</t>
  </si>
  <si>
    <t>202679</t>
  </si>
  <si>
    <t>202680</t>
  </si>
  <si>
    <t>19666HGS</t>
  </si>
  <si>
    <t>202681</t>
  </si>
  <si>
    <t>202684</t>
  </si>
  <si>
    <t>202685</t>
  </si>
  <si>
    <t>202695</t>
  </si>
  <si>
    <t>202721</t>
  </si>
  <si>
    <t>202722</t>
  </si>
  <si>
    <t>202723</t>
  </si>
  <si>
    <t>202724</t>
  </si>
  <si>
    <t>202725</t>
  </si>
  <si>
    <t>202726</t>
  </si>
  <si>
    <t>202727</t>
  </si>
  <si>
    <t>202715</t>
  </si>
  <si>
    <t>202716</t>
  </si>
  <si>
    <t>202717</t>
  </si>
  <si>
    <t>202718</t>
  </si>
  <si>
    <t>202719</t>
  </si>
  <si>
    <t>202720</t>
  </si>
  <si>
    <t>ENTPR0067610062019.201906111300060008.xlsx</t>
  </si>
  <si>
    <t>ENTPR0073720190610.201906111345050001.xlsx</t>
  </si>
  <si>
    <t>ENTPR0210410062019 LOTE 9.201906111500060001.xlsx</t>
  </si>
  <si>
    <t>ENTPR0210410062019 LOTE 10.201906111500060003.xlsx</t>
  </si>
  <si>
    <t>ENTPR02104010062019-LOTE AJENO.201906111500060005.</t>
  </si>
  <si>
    <t>ENTPR0210410062019. LOTE 7.201906111800050005.xlsx</t>
  </si>
  <si>
    <t>ENTPR0210410062019. LOTE 13.201906111800050006.xls</t>
  </si>
  <si>
    <t>ENTPR02204310062019 Lote 18.201906111830070002.xls</t>
  </si>
  <si>
    <t>ENTPR02104310062019 Lote 20.201906111830070004.xls</t>
  </si>
  <si>
    <t>ENTPR0072410062019.201906111830070006.xlsx</t>
  </si>
  <si>
    <t>44019</t>
  </si>
  <si>
    <t>44218</t>
  </si>
  <si>
    <t>44250</t>
  </si>
  <si>
    <t>ENTPR0039910062019-LOTE 5.201906121100060001.xlsx</t>
  </si>
  <si>
    <t>ENTPR0039910062019-LOTE 8.201906141115070003.xlsx</t>
  </si>
  <si>
    <t>37813</t>
  </si>
  <si>
    <t>NTPR0008910062019.201906141200060003.xlsx</t>
  </si>
  <si>
    <t>37814</t>
  </si>
  <si>
    <t>37821</t>
  </si>
  <si>
    <t>37822</t>
  </si>
  <si>
    <t>37827</t>
  </si>
  <si>
    <t>37830</t>
  </si>
  <si>
    <t>ENTPR0073610062019 (1).201906201115100004.xlsx</t>
  </si>
  <si>
    <t>ENTPR0073610062019 (2).201906201115100005.xlsx</t>
  </si>
  <si>
    <t>ENTPR0073610062019 (3).201906201115100014.xlsx</t>
  </si>
  <si>
    <t>ENTPR0073610062019.201906201115100019.xlsx</t>
  </si>
  <si>
    <t>ENTPR0073610062019 (4).201906201115100026.xlsx</t>
  </si>
  <si>
    <t>ENTPR0073610062019 (6).201906201215060002.xlsx</t>
  </si>
  <si>
    <t>EntradaPlanchada-Lote 4 (Ávila Segovia)-2019-6-10.</t>
  </si>
  <si>
    <t>16524</t>
  </si>
  <si>
    <t>9317</t>
  </si>
  <si>
    <t>ENTPR0067610062019.201907021630040002.xlsx</t>
  </si>
  <si>
    <t>00013527</t>
  </si>
  <si>
    <t>00013574</t>
  </si>
  <si>
    <t>00013597</t>
  </si>
  <si>
    <t>00013613</t>
  </si>
  <si>
    <t>5286KBP</t>
  </si>
  <si>
    <t>77681</t>
  </si>
  <si>
    <t>ENTPR0007510062019.201907031730050015.xlsx</t>
  </si>
  <si>
    <t>77688</t>
  </si>
  <si>
    <t>77702</t>
  </si>
  <si>
    <t>77689</t>
  </si>
  <si>
    <t>77708</t>
  </si>
  <si>
    <t>77672</t>
  </si>
  <si>
    <t>77671</t>
  </si>
  <si>
    <t>77670</t>
  </si>
  <si>
    <t>77697</t>
  </si>
  <si>
    <t>77683</t>
  </si>
  <si>
    <t>77692</t>
  </si>
  <si>
    <t>77691</t>
  </si>
  <si>
    <t>77703</t>
  </si>
  <si>
    <t>77686</t>
  </si>
  <si>
    <t>77695</t>
  </si>
  <si>
    <t>77684</t>
  </si>
  <si>
    <t>77693</t>
  </si>
  <si>
    <t>77685</t>
  </si>
  <si>
    <t>77705</t>
  </si>
  <si>
    <t>77696</t>
  </si>
  <si>
    <t>77682</t>
  </si>
  <si>
    <t>77704</t>
  </si>
  <si>
    <t>77701</t>
  </si>
  <si>
    <t>77694</t>
  </si>
  <si>
    <t>77699</t>
  </si>
  <si>
    <t>77690</t>
  </si>
  <si>
    <t>77687</t>
  </si>
  <si>
    <t>77677</t>
  </si>
  <si>
    <t>77706</t>
  </si>
  <si>
    <t>77698</t>
  </si>
  <si>
    <t>77707</t>
  </si>
  <si>
    <t>EELL10062019.201907031730050044.xlsx</t>
  </si>
  <si>
    <t>77667</t>
  </si>
  <si>
    <t>77700</t>
  </si>
  <si>
    <t>43184</t>
  </si>
  <si>
    <t>43185</t>
  </si>
  <si>
    <t>43191</t>
  </si>
  <si>
    <t>43192</t>
  </si>
  <si>
    <t>43196</t>
  </si>
  <si>
    <t>ENTPR0038910062019_Cuenca.201907051000050078.xlsx</t>
  </si>
  <si>
    <t>ENTPR0038910062019_Guadalajara.201907051115040001.</t>
  </si>
  <si>
    <t>555</t>
  </si>
  <si>
    <t>581</t>
  </si>
  <si>
    <t>562</t>
  </si>
  <si>
    <t>566</t>
  </si>
  <si>
    <t>575</t>
  </si>
  <si>
    <t>579</t>
  </si>
  <si>
    <t>580</t>
  </si>
  <si>
    <t>586</t>
  </si>
  <si>
    <t>587</t>
  </si>
  <si>
    <t>588</t>
  </si>
  <si>
    <t>1275</t>
  </si>
  <si>
    <t>ENTPR0007510062019.201907092000100001.xlsx</t>
  </si>
  <si>
    <t>1210</t>
  </si>
  <si>
    <t>1231</t>
  </si>
  <si>
    <t>1388</t>
  </si>
  <si>
    <t>241399</t>
  </si>
  <si>
    <t>2019-2006</t>
  </si>
  <si>
    <t>2019-2269</t>
  </si>
  <si>
    <t>40159353</t>
  </si>
  <si>
    <t>40159336</t>
  </si>
  <si>
    <t>10326880</t>
  </si>
  <si>
    <t>2019-06-09</t>
  </si>
  <si>
    <t>13339</t>
  </si>
  <si>
    <t>ENTPR0011209062019.201906110945060003.xlsx</t>
  </si>
  <si>
    <t>13340</t>
  </si>
  <si>
    <t>13341</t>
  </si>
  <si>
    <t>Entrada planchada 090619.201906111330080016.xlsx</t>
  </si>
  <si>
    <t>2019-06-08</t>
  </si>
  <si>
    <t>202636</t>
  </si>
  <si>
    <t>ENTPR0008501AL080619.201906101015070004.xlsx</t>
  </si>
  <si>
    <t>202637</t>
  </si>
  <si>
    <t>ENTPR0210408062019 LOTE 9.201906101530070006.xlsx</t>
  </si>
  <si>
    <t>ENTPR0210408062019 LOTE 10.201906101530070008.xlsx</t>
  </si>
  <si>
    <t>13331</t>
  </si>
  <si>
    <t>ENTPR0011208062019.201906110900060002.xlsx</t>
  </si>
  <si>
    <t>13332</t>
  </si>
  <si>
    <t>13333</t>
  </si>
  <si>
    <t>13334</t>
  </si>
  <si>
    <t>Entrada planchada 080619.201906111330080015.xlsx</t>
  </si>
  <si>
    <t>ENTRADAS_20190603_20190609 .201906131045070001.xls</t>
  </si>
  <si>
    <t>77660</t>
  </si>
  <si>
    <t>ENTPR0007508062019.201907031730050014.xlsx</t>
  </si>
  <si>
    <t>77658</t>
  </si>
  <si>
    <t>77657</t>
  </si>
  <si>
    <t>77668</t>
  </si>
  <si>
    <t>77656</t>
  </si>
  <si>
    <t>77659</t>
  </si>
  <si>
    <t>77662</t>
  </si>
  <si>
    <t>LHI190608</t>
  </si>
  <si>
    <t>77661</t>
  </si>
  <si>
    <t>EELL08062019.201907031730050043.xlsx</t>
  </si>
  <si>
    <t>563</t>
  </si>
  <si>
    <t>564</t>
  </si>
  <si>
    <t>565</t>
  </si>
  <si>
    <t>567</t>
  </si>
  <si>
    <t>568</t>
  </si>
  <si>
    <t>569</t>
  </si>
  <si>
    <t>570</t>
  </si>
  <si>
    <t>571</t>
  </si>
  <si>
    <t>572</t>
  </si>
  <si>
    <t>573</t>
  </si>
  <si>
    <t>1207</t>
  </si>
  <si>
    <t>ENTPR0007506062019.201907090815130017.xlsx</t>
  </si>
  <si>
    <t>241375</t>
  </si>
  <si>
    <t>73793</t>
  </si>
  <si>
    <t>TCKMA080601</t>
  </si>
  <si>
    <t>TCKMA080602</t>
  </si>
  <si>
    <t>2019-06-07</t>
  </si>
  <si>
    <t>Entrada vidrio Monforte.201906071330050001.xlsx</t>
  </si>
  <si>
    <t>202585</t>
  </si>
  <si>
    <t>202586</t>
  </si>
  <si>
    <t>202587</t>
  </si>
  <si>
    <t>202588</t>
  </si>
  <si>
    <t>202589</t>
  </si>
  <si>
    <t>202596</t>
  </si>
  <si>
    <t>202597</t>
  </si>
  <si>
    <t>202601</t>
  </si>
  <si>
    <t>202603</t>
  </si>
  <si>
    <t>202604</t>
  </si>
  <si>
    <t>202607</t>
  </si>
  <si>
    <t>202608</t>
  </si>
  <si>
    <t>202615</t>
  </si>
  <si>
    <t>202616</t>
  </si>
  <si>
    <t>202619</t>
  </si>
  <si>
    <t>202620</t>
  </si>
  <si>
    <t>202622</t>
  </si>
  <si>
    <t>202624</t>
  </si>
  <si>
    <t>202625</t>
  </si>
  <si>
    <t>202609</t>
  </si>
  <si>
    <t>202610</t>
  </si>
  <si>
    <t>2715JDG</t>
  </si>
  <si>
    <t>202611</t>
  </si>
  <si>
    <t>202612</t>
  </si>
  <si>
    <t>202613</t>
  </si>
  <si>
    <t>202614</t>
  </si>
  <si>
    <t>202627</t>
  </si>
  <si>
    <t>202631</t>
  </si>
  <si>
    <t>202634</t>
  </si>
  <si>
    <t>202635</t>
  </si>
  <si>
    <t>mail-ENTRADAS.201906101230050001.xlsx</t>
  </si>
  <si>
    <t>ENTPR0210407062019 LOTE 9.201906101530070001.xlsx</t>
  </si>
  <si>
    <t>ENTPR0210407062019 LOTE 10.201906101530070003.xlsx</t>
  </si>
  <si>
    <t>ENTPR0210407062019-LOTE AJENO.201906101530070005.x</t>
  </si>
  <si>
    <t>13305</t>
  </si>
  <si>
    <t>ENTPR0011207062019.201906110900060001.xlsx</t>
  </si>
  <si>
    <t>13307</t>
  </si>
  <si>
    <t>13306</t>
  </si>
  <si>
    <t>13309</t>
  </si>
  <si>
    <t>13313</t>
  </si>
  <si>
    <t>13314</t>
  </si>
  <si>
    <t>13315</t>
  </si>
  <si>
    <t>13316</t>
  </si>
  <si>
    <t>13321</t>
  </si>
  <si>
    <t>13322</t>
  </si>
  <si>
    <t>13327</t>
  </si>
  <si>
    <t>13328</t>
  </si>
  <si>
    <t>13330</t>
  </si>
  <si>
    <t>ENTPR0067607062019.201906110945060002.xlsx</t>
  </si>
  <si>
    <t>ENTPR0210407062019 Lote 15.201906111330080003.xlsx</t>
  </si>
  <si>
    <t>ENTPR0210407062019 Lote 3.201906111330080005.xlsx</t>
  </si>
  <si>
    <t>ENTPR02204307062019 Lote 18.201906111330080007.xls</t>
  </si>
  <si>
    <t>ENTPR02104307062019 Lote 20.201906111330080009.xls</t>
  </si>
  <si>
    <t>ENTPR0210407062019. LOTE 7.201906111330080012.xlsx</t>
  </si>
  <si>
    <t>ENTPR0210407062019. LOTE 13.201906111330080013.xls</t>
  </si>
  <si>
    <t>Entrada planchada 070619.201906111330080014.xlsx</t>
  </si>
  <si>
    <t>ENTPR0072407062019.201906111830070005.xlsx</t>
  </si>
  <si>
    <t>ENTPR0039907062019-LOTE 5.201906121045050001.xlsx</t>
  </si>
  <si>
    <t>ENTPR0073607062019 (3).201906121315090001.xlsx</t>
  </si>
  <si>
    <t>ENTPR0073607062019 (4).201906121315090005.xlsx</t>
  </si>
  <si>
    <t>ENTPR0073607062019.201906121315090010.xlsx</t>
  </si>
  <si>
    <t>ENTPR0073607062019 (5).201906121315090013.xlsx</t>
  </si>
  <si>
    <t>ENTPR0073607062019 (1).201906121315090021.xlsx</t>
  </si>
  <si>
    <t>ENTPR0073607062019 (2).201906121315090023.xlsx</t>
  </si>
  <si>
    <t>PUERTA A PUERTA_20190603_20190609.2019061310450700</t>
  </si>
  <si>
    <t>ENTPR0039907062019-LOTE 8.201906141100080023.xlsx</t>
  </si>
  <si>
    <t>24084</t>
  </si>
  <si>
    <t>37779</t>
  </si>
  <si>
    <t>NTPR0008907062019.201906141530050001.xlsx</t>
  </si>
  <si>
    <t>37780</t>
  </si>
  <si>
    <t>37781</t>
  </si>
  <si>
    <t>37782</t>
  </si>
  <si>
    <t>37785</t>
  </si>
  <si>
    <t>37787</t>
  </si>
  <si>
    <t>37788</t>
  </si>
  <si>
    <t>37792</t>
  </si>
  <si>
    <t>37793</t>
  </si>
  <si>
    <t>37795</t>
  </si>
  <si>
    <t>37797</t>
  </si>
  <si>
    <t>37798</t>
  </si>
  <si>
    <t>37799</t>
  </si>
  <si>
    <t>37800</t>
  </si>
  <si>
    <t>37801</t>
  </si>
  <si>
    <t>37803</t>
  </si>
  <si>
    <t>37806</t>
  </si>
  <si>
    <t>37807</t>
  </si>
  <si>
    <t>37811</t>
  </si>
  <si>
    <t>2019 A 11364</t>
  </si>
  <si>
    <t>2019 A 11420</t>
  </si>
  <si>
    <t>2019 A 11581</t>
  </si>
  <si>
    <t>120</t>
  </si>
  <si>
    <t>16512</t>
  </si>
  <si>
    <t>STTR19-015224</t>
  </si>
  <si>
    <t>STTR19-015240</t>
  </si>
  <si>
    <t>00013483</t>
  </si>
  <si>
    <t>00013491</t>
  </si>
  <si>
    <t>5989HVN</t>
  </si>
  <si>
    <t>77620</t>
  </si>
  <si>
    <t>ENTPR0007507062019.201907031730050013.xlsx</t>
  </si>
  <si>
    <t>77638</t>
  </si>
  <si>
    <t>77635</t>
  </si>
  <si>
    <t>77628</t>
  </si>
  <si>
    <t>77623</t>
  </si>
  <si>
    <t>77673</t>
  </si>
  <si>
    <t>77674</t>
  </si>
  <si>
    <t>77636</t>
  </si>
  <si>
    <t>77645</t>
  </si>
  <si>
    <t>77652</t>
  </si>
  <si>
    <t>77634</t>
  </si>
  <si>
    <t>77624</t>
  </si>
  <si>
    <t>77651</t>
  </si>
  <si>
    <t>77631</t>
  </si>
  <si>
    <t>77630</t>
  </si>
  <si>
    <t>77648</t>
  </si>
  <si>
    <t>77647</t>
  </si>
  <si>
    <t>77621</t>
  </si>
  <si>
    <t>77633</t>
  </si>
  <si>
    <t>77625</t>
  </si>
  <si>
    <t>77666</t>
  </si>
  <si>
    <t>77632</t>
  </si>
  <si>
    <t>77649</t>
  </si>
  <si>
    <t>77654</t>
  </si>
  <si>
    <t>77641</t>
  </si>
  <si>
    <t>77675</t>
  </si>
  <si>
    <t>77629</t>
  </si>
  <si>
    <t>77627</t>
  </si>
  <si>
    <t>77626</t>
  </si>
  <si>
    <t>77655</t>
  </si>
  <si>
    <t>77653</t>
  </si>
  <si>
    <t>77642</t>
  </si>
  <si>
    <t>77650</t>
  </si>
  <si>
    <t>77640</t>
  </si>
  <si>
    <t>77637</t>
  </si>
  <si>
    <t>77639</t>
  </si>
  <si>
    <t>77622</t>
  </si>
  <si>
    <t>77646</t>
  </si>
  <si>
    <t>EELL07062019.201907031730050042.xlsx</t>
  </si>
  <si>
    <t>77465</t>
  </si>
  <si>
    <t>77643</t>
  </si>
  <si>
    <t>77644</t>
  </si>
  <si>
    <t>77619</t>
  </si>
  <si>
    <t>43165</t>
  </si>
  <si>
    <t>43166</t>
  </si>
  <si>
    <t>43168</t>
  </si>
  <si>
    <t>43173</t>
  </si>
  <si>
    <t>ENTPR0038907062019_Guadalajara (1).201907051000050</t>
  </si>
  <si>
    <t>ENTPR0038907062019_Cuenca.201907051000050077.xlsx</t>
  </si>
  <si>
    <t>ENTPR0038907062019_Guadalajara (2).201907051230080</t>
  </si>
  <si>
    <t>549</t>
  </si>
  <si>
    <t>536</t>
  </si>
  <si>
    <t>543</t>
  </si>
  <si>
    <t>547</t>
  </si>
  <si>
    <t>553</t>
  </si>
  <si>
    <t>554</t>
  </si>
  <si>
    <t>560</t>
  </si>
  <si>
    <t>1265</t>
  </si>
  <si>
    <t>ENTPR0007507062019.201907090815130013.xlsx</t>
  </si>
  <si>
    <t>1267</t>
  </si>
  <si>
    <t>MV01-19061977</t>
  </si>
  <si>
    <t>MV01-19061979</t>
  </si>
  <si>
    <t>MV01-19061984</t>
  </si>
  <si>
    <t>O BARCO junio 2019.201907091100040007.xlsx</t>
  </si>
  <si>
    <t>241318</t>
  </si>
  <si>
    <t>241328</t>
  </si>
  <si>
    <t>2019-1936</t>
  </si>
  <si>
    <t>2019-8892</t>
  </si>
  <si>
    <t>2019-8909</t>
  </si>
  <si>
    <t>40159166</t>
  </si>
  <si>
    <t>40159177</t>
  </si>
  <si>
    <t>40159192</t>
  </si>
  <si>
    <t>10326519</t>
  </si>
  <si>
    <t>110116</t>
  </si>
  <si>
    <t>110117</t>
  </si>
  <si>
    <t>TCKMA0706</t>
  </si>
  <si>
    <t>2019-06-06</t>
  </si>
  <si>
    <t>ENTPR02204305062019 Lote 18.201906061645060006.xls</t>
  </si>
  <si>
    <t>13261</t>
  </si>
  <si>
    <t>ENTPR0011206062019.201906070815050001.xlsx</t>
  </si>
  <si>
    <t>13259</t>
  </si>
  <si>
    <t>13268</t>
  </si>
  <si>
    <t>13271</t>
  </si>
  <si>
    <t>13272</t>
  </si>
  <si>
    <t>13279</t>
  </si>
  <si>
    <t>0299KKX</t>
  </si>
  <si>
    <t>13300</t>
  </si>
  <si>
    <t>13286</t>
  </si>
  <si>
    <t>Entrada planchada 060619.201906071230070002.xlsx</t>
  </si>
  <si>
    <t>3526KLL</t>
  </si>
  <si>
    <t>ENTPR0210406062019 LOTE 9.201906071400060001.xlsx</t>
  </si>
  <si>
    <t>ENTPR0210406062019 LOTE 10.201906071400060003.xlsx</t>
  </si>
  <si>
    <t>ENTPR0210406062019-LOTE AJENO.201906071400060005.x</t>
  </si>
  <si>
    <t>37752</t>
  </si>
  <si>
    <t>NTPR0008906062019.201906071400060009.xlsx</t>
  </si>
  <si>
    <t>37753</t>
  </si>
  <si>
    <t>37754</t>
  </si>
  <si>
    <t>37755</t>
  </si>
  <si>
    <t>37757</t>
  </si>
  <si>
    <t>37761</t>
  </si>
  <si>
    <t>37762</t>
  </si>
  <si>
    <t>37763</t>
  </si>
  <si>
    <t>37766</t>
  </si>
  <si>
    <t>37767</t>
  </si>
  <si>
    <t>37770</t>
  </si>
  <si>
    <t>37772</t>
  </si>
  <si>
    <t>37774</t>
  </si>
  <si>
    <t>37775</t>
  </si>
  <si>
    <t>ENTPR0072406062019.201906071415060002.xlsx</t>
  </si>
  <si>
    <t>ENTPR0039906062019-LOTE 8.201906100930050002.xlsx</t>
  </si>
  <si>
    <t>ENTPR0039906062019-LOTE 5.201906100945050003.xlsx</t>
  </si>
  <si>
    <t>ENTPR0067606062019.201906101015070002.xlsx</t>
  </si>
  <si>
    <t>202514</t>
  </si>
  <si>
    <t>202515</t>
  </si>
  <si>
    <t>202516</t>
  </si>
  <si>
    <t>202517</t>
  </si>
  <si>
    <t>202518</t>
  </si>
  <si>
    <t>202519</t>
  </si>
  <si>
    <t>202526</t>
  </si>
  <si>
    <t>202527</t>
  </si>
  <si>
    <t>202530</t>
  </si>
  <si>
    <t>202531</t>
  </si>
  <si>
    <t>202532</t>
  </si>
  <si>
    <t>202533</t>
  </si>
  <si>
    <t>202535</t>
  </si>
  <si>
    <t>202553</t>
  </si>
  <si>
    <t>202554</t>
  </si>
  <si>
    <t>202555</t>
  </si>
  <si>
    <t>202558</t>
  </si>
  <si>
    <t>202559</t>
  </si>
  <si>
    <t>202561</t>
  </si>
  <si>
    <t>202562</t>
  </si>
  <si>
    <t>202563</t>
  </si>
  <si>
    <t>202565</t>
  </si>
  <si>
    <t>202567</t>
  </si>
  <si>
    <t>202536</t>
  </si>
  <si>
    <t>202537</t>
  </si>
  <si>
    <t>202539</t>
  </si>
  <si>
    <t>202540</t>
  </si>
  <si>
    <t>202541</t>
  </si>
  <si>
    <t>202544</t>
  </si>
  <si>
    <t>202545</t>
  </si>
  <si>
    <t>202546</t>
  </si>
  <si>
    <t>202547</t>
  </si>
  <si>
    <t>202548</t>
  </si>
  <si>
    <t>202549</t>
  </si>
  <si>
    <t>202551</t>
  </si>
  <si>
    <t>202568</t>
  </si>
  <si>
    <t>202569</t>
  </si>
  <si>
    <t>202570</t>
  </si>
  <si>
    <t>202575</t>
  </si>
  <si>
    <t>202577</t>
  </si>
  <si>
    <t>202578</t>
  </si>
  <si>
    <t>202580</t>
  </si>
  <si>
    <t>202583</t>
  </si>
  <si>
    <t>202584</t>
  </si>
  <si>
    <t>ENTPR0210406062019 Lote 15.201906110930060002.xlsx</t>
  </si>
  <si>
    <t>ENTPR02204306062019 Lote 18.201906110930060004.xls</t>
  </si>
  <si>
    <t>ENTPR02104306062019 Lote 20.201906110930060006.xls</t>
  </si>
  <si>
    <t>ENTPR0210406062019 Lote 3.201906110930060010.xlsx</t>
  </si>
  <si>
    <t>ENTPR0210406062019. LOTE 7.201906110930060014.xlsx</t>
  </si>
  <si>
    <t>ENTPR0210406062019. LOTE 13.201906110930060015.xls</t>
  </si>
  <si>
    <t>ENTPR0073606062019 (1).201906121315090008.xlsx</t>
  </si>
  <si>
    <t>ENTPR0073606062019.201906121315090017.xlsx</t>
  </si>
  <si>
    <t>ENTPR0073606062019 (5).201906121315090020.xlsx</t>
  </si>
  <si>
    <t>ENTPR0073606062019 (2).201906121315090029.xlsx</t>
  </si>
  <si>
    <t>ENTPR0073606062019 (3).201906121315090030.xlsx</t>
  </si>
  <si>
    <t>ENTPR0073606062019 (4).201906121315090031.xlsx</t>
  </si>
  <si>
    <t>EntradaPlanchada-Lote 4 (Ávila Segovia)-2019-6-6.2</t>
  </si>
  <si>
    <t>2019  A 11320</t>
  </si>
  <si>
    <t>9301</t>
  </si>
  <si>
    <t>STTR19-015172</t>
  </si>
  <si>
    <t>STTR19-015189</t>
  </si>
  <si>
    <t>STTR19-015199</t>
  </si>
  <si>
    <t>00013335</t>
  </si>
  <si>
    <t>0637HWC</t>
  </si>
  <si>
    <t>77611</t>
  </si>
  <si>
    <t>ENTPR0007506062019.201907031730050012.xlsx</t>
  </si>
  <si>
    <t>77580</t>
  </si>
  <si>
    <t>77582</t>
  </si>
  <si>
    <t>77592</t>
  </si>
  <si>
    <t>77600</t>
  </si>
  <si>
    <t>77601</t>
  </si>
  <si>
    <t>77663</t>
  </si>
  <si>
    <t>77664</t>
  </si>
  <si>
    <t>77665</t>
  </si>
  <si>
    <t>77579</t>
  </si>
  <si>
    <t>77581</t>
  </si>
  <si>
    <t>77589</t>
  </si>
  <si>
    <t>77610</t>
  </si>
  <si>
    <t>77609</t>
  </si>
  <si>
    <t>77608</t>
  </si>
  <si>
    <t>77591</t>
  </si>
  <si>
    <t>77583</t>
  </si>
  <si>
    <t>77584</t>
  </si>
  <si>
    <t>77587</t>
  </si>
  <si>
    <t>77599</t>
  </si>
  <si>
    <t>77594</t>
  </si>
  <si>
    <t>77590</t>
  </si>
  <si>
    <t>77602</t>
  </si>
  <si>
    <t>77603</t>
  </si>
  <si>
    <t>77615</t>
  </si>
  <si>
    <t>77586</t>
  </si>
  <si>
    <t>77607</t>
  </si>
  <si>
    <t>77598</t>
  </si>
  <si>
    <t>77614</t>
  </si>
  <si>
    <t>77585</t>
  </si>
  <si>
    <t>77597</t>
  </si>
  <si>
    <t>77612</t>
  </si>
  <si>
    <t>77616</t>
  </si>
  <si>
    <t>77595</t>
  </si>
  <si>
    <t>77588</t>
  </si>
  <si>
    <t>77605</t>
  </si>
  <si>
    <t>77596</t>
  </si>
  <si>
    <t>77613</t>
  </si>
  <si>
    <t>77577</t>
  </si>
  <si>
    <t>77578</t>
  </si>
  <si>
    <t>77618</t>
  </si>
  <si>
    <t>77604</t>
  </si>
  <si>
    <t>77617</t>
  </si>
  <si>
    <t>EELL06062019.201907031730050041.xlsx</t>
  </si>
  <si>
    <t>77593</t>
  </si>
  <si>
    <t>77606</t>
  </si>
  <si>
    <t>43141</t>
  </si>
  <si>
    <t>43146</t>
  </si>
  <si>
    <t>43149</t>
  </si>
  <si>
    <t>ENTPR0038906062019_Cuenca.201907051000050076.xlsx</t>
  </si>
  <si>
    <t>517</t>
  </si>
  <si>
    <t>518</t>
  </si>
  <si>
    <t>526</t>
  </si>
  <si>
    <t>521</t>
  </si>
  <si>
    <t>522</t>
  </si>
  <si>
    <t>2521HPJ</t>
  </si>
  <si>
    <t>523</t>
  </si>
  <si>
    <t>527</t>
  </si>
  <si>
    <t>525</t>
  </si>
  <si>
    <t>535</t>
  </si>
  <si>
    <t>528</t>
  </si>
  <si>
    <t>529</t>
  </si>
  <si>
    <t>531</t>
  </si>
  <si>
    <t>533</t>
  </si>
  <si>
    <t>3035HZW</t>
  </si>
  <si>
    <t>534</t>
  </si>
  <si>
    <t>540</t>
  </si>
  <si>
    <t>541</t>
  </si>
  <si>
    <t>ENTPR0007506062019.201907091000050001.xlsx</t>
  </si>
  <si>
    <t>1264</t>
  </si>
  <si>
    <t>1227</t>
  </si>
  <si>
    <t>1228</t>
  </si>
  <si>
    <t>MV01-19061989</t>
  </si>
  <si>
    <t>MV01-19061997</t>
  </si>
  <si>
    <t>73874</t>
  </si>
  <si>
    <t>2019-1922</t>
  </si>
  <si>
    <t>2019-8809</t>
  </si>
  <si>
    <t>2019-8833</t>
  </si>
  <si>
    <t>40159111</t>
  </si>
  <si>
    <t>40159116</t>
  </si>
  <si>
    <t>10326188</t>
  </si>
  <si>
    <t>4623</t>
  </si>
  <si>
    <t>2019-06-05</t>
  </si>
  <si>
    <t>13243</t>
  </si>
  <si>
    <t>ENTPR0011205062019.201906060945050003.xlsx</t>
  </si>
  <si>
    <t>13233</t>
  </si>
  <si>
    <t>13231</t>
  </si>
  <si>
    <t>13221</t>
  </si>
  <si>
    <t>13253</t>
  </si>
  <si>
    <t>Entrada planchada 050619.201906061345060002.xlsx</t>
  </si>
  <si>
    <t>ENTPR0210405062019 LOTE 9.201906061345060003.xlsx</t>
  </si>
  <si>
    <t>ENTPR0210405062019 LOTE 10.201906061345060005.xlsx</t>
  </si>
  <si>
    <t>ENTPR0210405062019-LOTE AJENO.201906061345060007.x</t>
  </si>
  <si>
    <t>ENTPR0210405062019 Lote 15.201906061645060002.xlsx</t>
  </si>
  <si>
    <t>ENTPR02104305062019 Lote 20.201906061645060008.xls</t>
  </si>
  <si>
    <t>ENTPR0210405062019. LOTE 7.201906061645060012.xlsx</t>
  </si>
  <si>
    <t>ENTPR0210405062019. LOTE 13.201906061645060013.xls</t>
  </si>
  <si>
    <t>37721</t>
  </si>
  <si>
    <t>NTPR0008905062019.201906071400060008.xlsx</t>
  </si>
  <si>
    <t>37723</t>
  </si>
  <si>
    <t>37724</t>
  </si>
  <si>
    <t>37729</t>
  </si>
  <si>
    <t>37733</t>
  </si>
  <si>
    <t>37734</t>
  </si>
  <si>
    <t>37735</t>
  </si>
  <si>
    <t>37737</t>
  </si>
  <si>
    <t>37738</t>
  </si>
  <si>
    <t>37739</t>
  </si>
  <si>
    <t>37741</t>
  </si>
  <si>
    <t>37742</t>
  </si>
  <si>
    <t>37743</t>
  </si>
  <si>
    <t>37745</t>
  </si>
  <si>
    <t>37749</t>
  </si>
  <si>
    <t>37750</t>
  </si>
  <si>
    <t>37751</t>
  </si>
  <si>
    <t>ENTPR0072405062019.201906071415060001.xlsx</t>
  </si>
  <si>
    <t>202460</t>
  </si>
  <si>
    <t>202461</t>
  </si>
  <si>
    <t>202462</t>
  </si>
  <si>
    <t>202466</t>
  </si>
  <si>
    <t>202467</t>
  </si>
  <si>
    <t>202469</t>
  </si>
  <si>
    <t>202470</t>
  </si>
  <si>
    <t>202475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6</t>
  </si>
  <si>
    <t>202487</t>
  </si>
  <si>
    <t>202488</t>
  </si>
  <si>
    <t>202489</t>
  </si>
  <si>
    <t>202491</t>
  </si>
  <si>
    <t>202492</t>
  </si>
  <si>
    <t>202493</t>
  </si>
  <si>
    <t>202494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7</t>
  </si>
  <si>
    <t>202509</t>
  </si>
  <si>
    <t>202510</t>
  </si>
  <si>
    <t>202513</t>
  </si>
  <si>
    <t>202523</t>
  </si>
  <si>
    <t>ENTPR0210405062019 Lote 3.201906110930060009.xlsx</t>
  </si>
  <si>
    <t>34067</t>
  </si>
  <si>
    <t>ENTPR0067605062019.201906111515050001.xlsx</t>
  </si>
  <si>
    <t>ENTPR0039905062019-LOTE 5.201906121030060003.xlsx</t>
  </si>
  <si>
    <t>ENTPR0073605062019 (5).201906121315090004.xlsx</t>
  </si>
  <si>
    <t>ENTPR0073605062019 (1).201906121315090009.xlsx</t>
  </si>
  <si>
    <t>ENTPR0073605062019 (4).201906121315090016.xlsx</t>
  </si>
  <si>
    <t>ENTPR0073605062019.201906121315090019.xlsx</t>
  </si>
  <si>
    <t>ENTPR0073605062019 (2).201906121315090027.xlsx</t>
  </si>
  <si>
    <t>ENTPR0073605062019 (3).201906121315090028.xlsx</t>
  </si>
  <si>
    <t>ENTPR0039905062019-LOTE 8.201906141100080021.xlsx</t>
  </si>
  <si>
    <t>EntradaPlanchada-Lote 4 (Ávila Segovia)-2019-6-5.2</t>
  </si>
  <si>
    <t>2019 A 11210</t>
  </si>
  <si>
    <t>46133</t>
  </si>
  <si>
    <t>STTR19-015128</t>
  </si>
  <si>
    <t>STTR19-015144</t>
  </si>
  <si>
    <t>00013208</t>
  </si>
  <si>
    <t>77439</t>
  </si>
  <si>
    <t>ENTPR0007505062019.201907031730050011.xlsx</t>
  </si>
  <si>
    <t>77459</t>
  </si>
  <si>
    <t>77458</t>
  </si>
  <si>
    <t>77475</t>
  </si>
  <si>
    <t>77476</t>
  </si>
  <si>
    <t>77440</t>
  </si>
  <si>
    <t>77441</t>
  </si>
  <si>
    <t>77452</t>
  </si>
  <si>
    <t>77449</t>
  </si>
  <si>
    <t>77448</t>
  </si>
  <si>
    <t>77460</t>
  </si>
  <si>
    <t>77451</t>
  </si>
  <si>
    <t>77463</t>
  </si>
  <si>
    <t>77442</t>
  </si>
  <si>
    <t>77453</t>
  </si>
  <si>
    <t>77443</t>
  </si>
  <si>
    <t>77450</t>
  </si>
  <si>
    <t>77454</t>
  </si>
  <si>
    <t>77444</t>
  </si>
  <si>
    <t>77446</t>
  </si>
  <si>
    <t>77455</t>
  </si>
  <si>
    <t>77445</t>
  </si>
  <si>
    <t>77447</t>
  </si>
  <si>
    <t>77461</t>
  </si>
  <si>
    <t>77462</t>
  </si>
  <si>
    <t>EELL05062019.201907031730050040.xlsx</t>
  </si>
  <si>
    <t>77456</t>
  </si>
  <si>
    <t>43117</t>
  </si>
  <si>
    <t>43119</t>
  </si>
  <si>
    <t>43125</t>
  </si>
  <si>
    <t>43126</t>
  </si>
  <si>
    <t>ENTPR0038905062019_Guadalajara (1).201907051000050</t>
  </si>
  <si>
    <t>ENTPR0038905062019_Guadalajara (2).201907051000050</t>
  </si>
  <si>
    <t>ENTPR0038905062019_Cuenca.201907051000050075.xlsx</t>
  </si>
  <si>
    <t>514</t>
  </si>
  <si>
    <t>515</t>
  </si>
  <si>
    <t>516</t>
  </si>
  <si>
    <t>501</t>
  </si>
  <si>
    <t>503</t>
  </si>
  <si>
    <t>504</t>
  </si>
  <si>
    <t>505</t>
  </si>
  <si>
    <t>506</t>
  </si>
  <si>
    <t>507</t>
  </si>
  <si>
    <t>508</t>
  </si>
  <si>
    <t>511</t>
  </si>
  <si>
    <t>512</t>
  </si>
  <si>
    <t>513</t>
  </si>
  <si>
    <t>ENTPR0007505062019.201907111430040001.xlsx</t>
  </si>
  <si>
    <t>1226</t>
  </si>
  <si>
    <t>1382</t>
  </si>
  <si>
    <t>1383</t>
  </si>
  <si>
    <t>73873</t>
  </si>
  <si>
    <t>73790</t>
  </si>
  <si>
    <t>2019-1908</t>
  </si>
  <si>
    <t>2019-8759</t>
  </si>
  <si>
    <t>40159036</t>
  </si>
  <si>
    <t>40159057</t>
  </si>
  <si>
    <t>10326161</t>
  </si>
  <si>
    <t>110115</t>
  </si>
  <si>
    <t>2019-06-04</t>
  </si>
  <si>
    <t>ENTPR0067604062019.201906051130050002.xlsx</t>
  </si>
  <si>
    <t>ENTPR0210404062019 Lote 15.201906051300060002.xlsx</t>
  </si>
  <si>
    <t>ENTPR0210404062019 Lote 3.201906051300060004.xlsx</t>
  </si>
  <si>
    <t>ENTPR0210404062019. LOTE 7.201906051300060007.xlsx</t>
  </si>
  <si>
    <t>ENTPR0210404062019. LOTE 13.201906051300060008.xls</t>
  </si>
  <si>
    <t>Entrada planchada 040619.201906051330050001.xlsx</t>
  </si>
  <si>
    <t>6049GRC</t>
  </si>
  <si>
    <t>2149KRK</t>
  </si>
  <si>
    <t>1016JJC</t>
  </si>
  <si>
    <t>ENTPR0210404062019 LOTE 9.201906051500040001.xlsx</t>
  </si>
  <si>
    <t>ENTPR0210404062019 LOTE 10.201906051500040003.xlsx</t>
  </si>
  <si>
    <t>ENTPR0210404062019-LOTE AJENO.201906051500040005.x</t>
  </si>
  <si>
    <t>13189</t>
  </si>
  <si>
    <t>ENTPR0011204062019.201906060945050004.xlsx</t>
  </si>
  <si>
    <t>13185</t>
  </si>
  <si>
    <t>13193</t>
  </si>
  <si>
    <t>13205</t>
  </si>
  <si>
    <t>13220</t>
  </si>
  <si>
    <t>ENTPR02204304062019 Lote 18.201906061130070008.xls</t>
  </si>
  <si>
    <t>ENTPR02104304062019 Lote 20.201906061130070010.xls</t>
  </si>
  <si>
    <t>31145</t>
  </si>
  <si>
    <t>ENTPR0072404062019.201906061615070002.xlsx</t>
  </si>
  <si>
    <t>37699</t>
  </si>
  <si>
    <t>NTPR0008904062019.201906071400060007.xlsx</t>
  </si>
  <si>
    <t>37701</t>
  </si>
  <si>
    <t>37703</t>
  </si>
  <si>
    <t>37705</t>
  </si>
  <si>
    <t>4547JSN</t>
  </si>
  <si>
    <t>37706</t>
  </si>
  <si>
    <t>37713</t>
  </si>
  <si>
    <t>37714</t>
  </si>
  <si>
    <t>37715</t>
  </si>
  <si>
    <t>37719</t>
  </si>
  <si>
    <t>202410</t>
  </si>
  <si>
    <t>202411</t>
  </si>
  <si>
    <t>202412</t>
  </si>
  <si>
    <t>202413</t>
  </si>
  <si>
    <t>202418</t>
  </si>
  <si>
    <t>202419</t>
  </si>
  <si>
    <t>202430</t>
  </si>
  <si>
    <t>202431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3</t>
  </si>
  <si>
    <t>202434</t>
  </si>
  <si>
    <t>202437</t>
  </si>
  <si>
    <t>202440</t>
  </si>
  <si>
    <t>202442</t>
  </si>
  <si>
    <t>202443</t>
  </si>
  <si>
    <t>202446</t>
  </si>
  <si>
    <t>202447</t>
  </si>
  <si>
    <t>202448</t>
  </si>
  <si>
    <t>202449</t>
  </si>
  <si>
    <t>202451</t>
  </si>
  <si>
    <t>202453</t>
  </si>
  <si>
    <t>202455</t>
  </si>
  <si>
    <t>202456</t>
  </si>
  <si>
    <t>202457</t>
  </si>
  <si>
    <t>202458</t>
  </si>
  <si>
    <t>202459</t>
  </si>
  <si>
    <t>ENTPR0039904062019-LOTE 5.201906121030060001.xlsx</t>
  </si>
  <si>
    <t>06106</t>
  </si>
  <si>
    <t>ENTPR0073604062019 (2).201906121315090003.xlsx</t>
  </si>
  <si>
    <t>ENTPR0073604062019 (6).201906121315090007.xlsx</t>
  </si>
  <si>
    <t>ENTPR0073604062019 (5).201906121315090012.xlsx</t>
  </si>
  <si>
    <t>ENTPR0073604062019 (2).201906121315090015.xlsx</t>
  </si>
  <si>
    <t>ENTPR0073604062019.201906121315090018.xlsx</t>
  </si>
  <si>
    <t>ENTPR0073604062019 (3).201906121315090025.xlsx</t>
  </si>
  <si>
    <t>ENTPR0073604062019 (4).201906121315090026.xlsx</t>
  </si>
  <si>
    <t>2296KCY</t>
  </si>
  <si>
    <t>ENTPR0039904062019-LOTE 8.201906141045060001.xlsx</t>
  </si>
  <si>
    <t>EntradaPlanchada-Lote 4 (Ávila Segovia)-2019-6-4.2</t>
  </si>
  <si>
    <t>ENTPR0210404062019 Lote 15 BIS.201906241630050002.</t>
  </si>
  <si>
    <t>ENTPR0073629062019 (8).201906292000050001.xlsx</t>
  </si>
  <si>
    <t>ENTPR0073629062019 (7).201906292000050010.xlsx</t>
  </si>
  <si>
    <t>2019 A 11094</t>
  </si>
  <si>
    <t>CF00038</t>
  </si>
  <si>
    <t>16453</t>
  </si>
  <si>
    <t>9279</t>
  </si>
  <si>
    <t>STTR19-015064</t>
  </si>
  <si>
    <t>STTR19-015090</t>
  </si>
  <si>
    <t>00013056</t>
  </si>
  <si>
    <t>77468</t>
  </si>
  <si>
    <t>ENTPR0007504062019.201907031730050010.xlsx</t>
  </si>
  <si>
    <t>77470</t>
  </si>
  <si>
    <t>77469</t>
  </si>
  <si>
    <t>77471</t>
  </si>
  <si>
    <t>77467</t>
  </si>
  <si>
    <t>77474</t>
  </si>
  <si>
    <t>77473</t>
  </si>
  <si>
    <t>77412</t>
  </si>
  <si>
    <t>77472</t>
  </si>
  <si>
    <t>77428</t>
  </si>
  <si>
    <t>77420</t>
  </si>
  <si>
    <t>77427</t>
  </si>
  <si>
    <t>77410</t>
  </si>
  <si>
    <t>77413</t>
  </si>
  <si>
    <t>77418</t>
  </si>
  <si>
    <t>77414</t>
  </si>
  <si>
    <t>77466</t>
  </si>
  <si>
    <t>77419</t>
  </si>
  <si>
    <t>77430</t>
  </si>
  <si>
    <t>77416</t>
  </si>
  <si>
    <t>77415</t>
  </si>
  <si>
    <t>77421</t>
  </si>
  <si>
    <t>77426</t>
  </si>
  <si>
    <t>77417</t>
  </si>
  <si>
    <t>77424</t>
  </si>
  <si>
    <t>77431</t>
  </si>
  <si>
    <t>77429</t>
  </si>
  <si>
    <t>77411</t>
  </si>
  <si>
    <t>77433</t>
  </si>
  <si>
    <t>77423</t>
  </si>
  <si>
    <t>77432</t>
  </si>
  <si>
    <t>EELL04062019.201907031730050039.xlsx</t>
  </si>
  <si>
    <t>77435</t>
  </si>
  <si>
    <t>77434</t>
  </si>
  <si>
    <t>77425</t>
  </si>
  <si>
    <t>77422</t>
  </si>
  <si>
    <t>43094</t>
  </si>
  <si>
    <t>43100</t>
  </si>
  <si>
    <t>43101</t>
  </si>
  <si>
    <t>43104</t>
  </si>
  <si>
    <t>ENTPR0038904062019_Cuenca.201907051000050074.xlsx</t>
  </si>
  <si>
    <t>ENTPR0038904062019_Guadalajara.201907051045040005.</t>
  </si>
  <si>
    <t>482</t>
  </si>
  <si>
    <t>484</t>
  </si>
  <si>
    <t>497</t>
  </si>
  <si>
    <t>488</t>
  </si>
  <si>
    <t>498</t>
  </si>
  <si>
    <t>499</t>
  </si>
  <si>
    <t>5794GKF</t>
  </si>
  <si>
    <t>489</t>
  </si>
  <si>
    <t>490</t>
  </si>
  <si>
    <t>491</t>
  </si>
  <si>
    <t>492</t>
  </si>
  <si>
    <t>494</t>
  </si>
  <si>
    <t>495</t>
  </si>
  <si>
    <t>ENTPR0007504062019.201907090815130003.xlsx</t>
  </si>
  <si>
    <t>1224</t>
  </si>
  <si>
    <t>MV01-19061903</t>
  </si>
  <si>
    <t>2019-1889</t>
  </si>
  <si>
    <t>2019-8690</t>
  </si>
  <si>
    <t>40158957</t>
  </si>
  <si>
    <t>40158986</t>
  </si>
  <si>
    <t>10325892</t>
  </si>
  <si>
    <t>110114</t>
  </si>
  <si>
    <t>4608</t>
  </si>
  <si>
    <t>2019-06-03</t>
  </si>
  <si>
    <t>Entrada planchada 030619.201906041130070004.xlsx</t>
  </si>
  <si>
    <t>ENTPR0067603062019.201906041200060001.xlsx</t>
  </si>
  <si>
    <t>13159</t>
  </si>
  <si>
    <t>ENTPR0011203062019.201906041300100004.xlsx</t>
  </si>
  <si>
    <t>13160</t>
  </si>
  <si>
    <t>13179</t>
  </si>
  <si>
    <t>13155</t>
  </si>
  <si>
    <t>ENTPR0210403062019. LOTE 7.201906041345310007.xlsx</t>
  </si>
  <si>
    <t>ENTPR0210403062019. LOTE 13.201906041345310008.xls</t>
  </si>
  <si>
    <t>ENTPR0210403062019 Lote 15.201906041345310010.xlsx</t>
  </si>
  <si>
    <t>ENTPR0210403062019 Lote 3.201906041345310012.xlsx</t>
  </si>
  <si>
    <t>09090</t>
  </si>
  <si>
    <t>ENTPR02204303062019 Lote 18.201906041400070002.xls</t>
  </si>
  <si>
    <t>ENTPR02104303062019 Lote 20.201906041400070004.xls</t>
  </si>
  <si>
    <t>ENTPR0039903062019-LOTE 8.201906051000100002.xlsx</t>
  </si>
  <si>
    <t>ENTPR0039903062019-LOTE 5.201906051000100105.xlsx</t>
  </si>
  <si>
    <t>ENTPR0210403062019 LOTE 9.201906051445080002.xlsx</t>
  </si>
  <si>
    <t>ENTPR0210403062019 LOTE 10.201906051445080004.xlsx</t>
  </si>
  <si>
    <t>ENTPR0210403062019-LOTE AJENO.201906051445080006.x</t>
  </si>
  <si>
    <t>ENTPR0072403062019.201906061615070001.xlsx</t>
  </si>
  <si>
    <t>22106</t>
  </si>
  <si>
    <t>37665</t>
  </si>
  <si>
    <t>NTPR0008903062019.201906071400060006.xlsx</t>
  </si>
  <si>
    <t>37666</t>
  </si>
  <si>
    <t>37669</t>
  </si>
  <si>
    <t>37670</t>
  </si>
  <si>
    <t>37672</t>
  </si>
  <si>
    <t>9577GTD</t>
  </si>
  <si>
    <t>37673</t>
  </si>
  <si>
    <t>37675</t>
  </si>
  <si>
    <t>37682</t>
  </si>
  <si>
    <t>37686</t>
  </si>
  <si>
    <t>37687</t>
  </si>
  <si>
    <t>37690</t>
  </si>
  <si>
    <t>37692</t>
  </si>
  <si>
    <t>202352</t>
  </si>
  <si>
    <t>202353</t>
  </si>
  <si>
    <t>202354</t>
  </si>
  <si>
    <t>202361</t>
  </si>
  <si>
    <t>202363</t>
  </si>
  <si>
    <t>202365</t>
  </si>
  <si>
    <t>202366</t>
  </si>
  <si>
    <t>202368</t>
  </si>
  <si>
    <t>202369</t>
  </si>
  <si>
    <t>202370</t>
  </si>
  <si>
    <t>202372</t>
  </si>
  <si>
    <t>202373</t>
  </si>
  <si>
    <t>202380</t>
  </si>
  <si>
    <t>202383</t>
  </si>
  <si>
    <t>202390</t>
  </si>
  <si>
    <t>202391</t>
  </si>
  <si>
    <t>202392</t>
  </si>
  <si>
    <t>202393</t>
  </si>
  <si>
    <t>202394</t>
  </si>
  <si>
    <t>202395</t>
  </si>
  <si>
    <t>202397</t>
  </si>
  <si>
    <t>202398</t>
  </si>
  <si>
    <t>202400</t>
  </si>
  <si>
    <t>202403</t>
  </si>
  <si>
    <t>202406</t>
  </si>
  <si>
    <t>202409</t>
  </si>
  <si>
    <t>202416</t>
  </si>
  <si>
    <t>ENTPR0073603062019 (3).201906121315090006.xlsx</t>
  </si>
  <si>
    <t>ENTPR0073603062019 (5).201906121315090011.xlsx</t>
  </si>
  <si>
    <t>ENTPR0073603062019 (1).201906121315090014.xlsx</t>
  </si>
  <si>
    <t>ENTPR0073603062019.201906121315090022.xlsx</t>
  </si>
  <si>
    <t>ENTPR0073603062019 (4).201906121315090024.xlsx</t>
  </si>
  <si>
    <t>EntradaPlanchada-Lote 4 (Ávila Segovia)-2019-6-3.2</t>
  </si>
  <si>
    <t>ENTPR0073603062019 (2).201906291945090001.xlsx</t>
  </si>
  <si>
    <t>16424</t>
  </si>
  <si>
    <t>9273</t>
  </si>
  <si>
    <t>STTR19-014988</t>
  </si>
  <si>
    <t>STTR19-015015</t>
  </si>
  <si>
    <t>00012924</t>
  </si>
  <si>
    <t>77407</t>
  </si>
  <si>
    <t>ENTPR0007503062019.201907031730050009.xlsx</t>
  </si>
  <si>
    <t>77436</t>
  </si>
  <si>
    <t>77402</t>
  </si>
  <si>
    <t>77382</t>
  </si>
  <si>
    <t>77383</t>
  </si>
  <si>
    <t>77384</t>
  </si>
  <si>
    <t>77385</t>
  </si>
  <si>
    <t>77399</t>
  </si>
  <si>
    <t>77398</t>
  </si>
  <si>
    <t>77404</t>
  </si>
  <si>
    <t>77401</t>
  </si>
  <si>
    <t>77387</t>
  </si>
  <si>
    <t>77386</t>
  </si>
  <si>
    <t>77393</t>
  </si>
  <si>
    <t>77400</t>
  </si>
  <si>
    <t>77381</t>
  </si>
  <si>
    <t>77403</t>
  </si>
  <si>
    <t>77396</t>
  </si>
  <si>
    <t>77388</t>
  </si>
  <si>
    <t>77397</t>
  </si>
  <si>
    <t>77392</t>
  </si>
  <si>
    <t>77394</t>
  </si>
  <si>
    <t>77395</t>
  </si>
  <si>
    <t>77409</t>
  </si>
  <si>
    <t>77405</t>
  </si>
  <si>
    <t>77406</t>
  </si>
  <si>
    <t>77408</t>
  </si>
  <si>
    <t>77375</t>
  </si>
  <si>
    <t>EELL03062019.201907031730050038.xlsx</t>
  </si>
  <si>
    <t>77391</t>
  </si>
  <si>
    <t>77389</t>
  </si>
  <si>
    <t>77390</t>
  </si>
  <si>
    <t>43073</t>
  </si>
  <si>
    <t>43077</t>
  </si>
  <si>
    <t>43083</t>
  </si>
  <si>
    <t>ENTPR0038903062019_Guadalajara (1).201907051000050</t>
  </si>
  <si>
    <t>ENTPR0038903062019_Guadalajara (2).201907051000050</t>
  </si>
  <si>
    <t>ENTPR0038903062019_Cuenca.201907051000050073.xlsx</t>
  </si>
  <si>
    <t>480</t>
  </si>
  <si>
    <t>481</t>
  </si>
  <si>
    <t>470</t>
  </si>
  <si>
    <t>0929JFH</t>
  </si>
  <si>
    <t>472</t>
  </si>
  <si>
    <t>474</t>
  </si>
  <si>
    <t>475</t>
  </si>
  <si>
    <t>476</t>
  </si>
  <si>
    <t>477</t>
  </si>
  <si>
    <t>ENTPR0007503062019.201907090815130001.xlsx</t>
  </si>
  <si>
    <t>1239</t>
  </si>
  <si>
    <t>73869</t>
  </si>
  <si>
    <t>2019-1874</t>
  </si>
  <si>
    <t>2019-8616</t>
  </si>
  <si>
    <t>1103</t>
  </si>
  <si>
    <t>40158885</t>
  </si>
  <si>
    <t>40158898</t>
  </si>
  <si>
    <t>10325647</t>
  </si>
  <si>
    <t>2019-06-02</t>
  </si>
  <si>
    <t>13154</t>
  </si>
  <si>
    <t>ENTPR0011202062019.201906031100040002.xlsx</t>
  </si>
  <si>
    <t>13152</t>
  </si>
  <si>
    <t>13153</t>
  </si>
  <si>
    <t>Entrada planchada 020619.201906041130070003.xlsx</t>
  </si>
  <si>
    <t>9394CNV</t>
  </si>
  <si>
    <t>CF00047</t>
  </si>
  <si>
    <t>ENTRADAS_FERIA_2019.201906061300040001.xlsx</t>
  </si>
  <si>
    <t>468</t>
  </si>
  <si>
    <t>2019-06-01</t>
  </si>
  <si>
    <t>ENTPR0210401062019 LOTE 9.201906031500040001.xlsx</t>
  </si>
  <si>
    <t>ENTPR0210401062019 LOTE 10.201906031500040003.xlsx</t>
  </si>
  <si>
    <t>Entrada planchada 010619.201906041130070002.xlsx</t>
  </si>
  <si>
    <t>ENTRADAS_20190601_20190602 .201906051045060001.xls</t>
  </si>
  <si>
    <t>202351</t>
  </si>
  <si>
    <t>13150</t>
  </si>
  <si>
    <t>ENTPR0011201062019.201906110915050001.xlsx</t>
  </si>
  <si>
    <t>13336</t>
  </si>
  <si>
    <t>13151</t>
  </si>
  <si>
    <t>13148</t>
  </si>
  <si>
    <t>13149</t>
  </si>
  <si>
    <t>EntradaPlanchada-Lote 4 (Ávila Segovia)-2019-6-1.2</t>
  </si>
  <si>
    <t>ENTPR0210401062019 Lote 15.201907011845050001.xlsx</t>
  </si>
  <si>
    <t>STTR19-014943</t>
  </si>
  <si>
    <t>77378</t>
  </si>
  <si>
    <t>ENTPR0007501062019.201907031730050008.xlsx</t>
  </si>
  <si>
    <t>77380</t>
  </si>
  <si>
    <t>77379</t>
  </si>
  <si>
    <t>77377</t>
  </si>
  <si>
    <t>LHI190601</t>
  </si>
  <si>
    <t>77437</t>
  </si>
  <si>
    <t>EELL01062019.201907031730050037.xlsx</t>
  </si>
  <si>
    <t>459</t>
  </si>
  <si>
    <t>461</t>
  </si>
  <si>
    <t>462</t>
  </si>
  <si>
    <t>463</t>
  </si>
  <si>
    <t>464</t>
  </si>
  <si>
    <t>465</t>
  </si>
  <si>
    <t>399</t>
  </si>
  <si>
    <t>467</t>
  </si>
  <si>
    <t>1121</t>
  </si>
  <si>
    <t>ENTPR0007501062019.201907090800060001.xlsx</t>
  </si>
  <si>
    <t>73867</t>
  </si>
  <si>
    <t>73959</t>
  </si>
  <si>
    <t>2019-05-31</t>
  </si>
  <si>
    <t>ENTPR0039900052019 - LOTE CP00106 PaP LEON.2019053</t>
  </si>
  <si>
    <t>EntradaPlanchada-Lote 4 (Ávila Segovia)-2019-5-31.</t>
  </si>
  <si>
    <t>13135</t>
  </si>
  <si>
    <t>ENTPR0011231052019.201906030815040001.xlsx</t>
  </si>
  <si>
    <t>13112</t>
  </si>
  <si>
    <t>13116</t>
  </si>
  <si>
    <t>13127</t>
  </si>
  <si>
    <t>9017CCT</t>
  </si>
  <si>
    <t>13126</t>
  </si>
  <si>
    <t>13125</t>
  </si>
  <si>
    <t>13131</t>
  </si>
  <si>
    <t>fichero entradas vidrio mayo19.201906031115040001.</t>
  </si>
  <si>
    <t>FICHERO DE ENTRADAS MY-19.201906031200040004.xlsx</t>
  </si>
  <si>
    <t>Entrada planchada 310519.201906031230040001.xlsx</t>
  </si>
  <si>
    <t>2149GNZ</t>
  </si>
  <si>
    <t>05Entradas_HuelvaPAP_2019_Mayo.201906031300040001.</t>
  </si>
  <si>
    <t>ENTPR0210431052019 Lote 15.201906031315060002.xlsx</t>
  </si>
  <si>
    <t>ENTPR0210431052019 Lote 3.201906031315060004.xlsx</t>
  </si>
  <si>
    <t>ENTPR0210431052019. LOTE 7.201906031315060007.xlsx</t>
  </si>
  <si>
    <t>ENTPR0210431052019. LOTE 13.201906031315060008.xls</t>
  </si>
  <si>
    <t>ENTPR02204331052019 Lote 18.201906031430050003.xls</t>
  </si>
  <si>
    <t>ENTPR02104331052019 Lote 20.201906031430050005.xls</t>
  </si>
  <si>
    <t>202309</t>
  </si>
  <si>
    <t>ENTPR00085310519.201906031500040005.xlsx</t>
  </si>
  <si>
    <t>202310</t>
  </si>
  <si>
    <t>202311</t>
  </si>
  <si>
    <t>202312</t>
  </si>
  <si>
    <t>202313</t>
  </si>
  <si>
    <t>202315</t>
  </si>
  <si>
    <t>202320</t>
  </si>
  <si>
    <t>202322</t>
  </si>
  <si>
    <t>202323</t>
  </si>
  <si>
    <t>202325</t>
  </si>
  <si>
    <t>202327</t>
  </si>
  <si>
    <t>202328</t>
  </si>
  <si>
    <t>202330</t>
  </si>
  <si>
    <t>202331</t>
  </si>
  <si>
    <t>202332</t>
  </si>
  <si>
    <t>202333</t>
  </si>
  <si>
    <t>202334</t>
  </si>
  <si>
    <t>202335</t>
  </si>
  <si>
    <t>202338</t>
  </si>
  <si>
    <t>202339</t>
  </si>
  <si>
    <t>202341</t>
  </si>
  <si>
    <t>202345</t>
  </si>
  <si>
    <t>202346</t>
  </si>
  <si>
    <t>202348</t>
  </si>
  <si>
    <t>202349</t>
  </si>
  <si>
    <t>202355</t>
  </si>
  <si>
    <t>202374</t>
  </si>
  <si>
    <t>202375</t>
  </si>
  <si>
    <t>202376</t>
  </si>
  <si>
    <t>202377</t>
  </si>
  <si>
    <t>202378</t>
  </si>
  <si>
    <t>202379</t>
  </si>
  <si>
    <t>202381</t>
  </si>
  <si>
    <t>202382</t>
  </si>
  <si>
    <t>202384</t>
  </si>
  <si>
    <t>202385</t>
  </si>
  <si>
    <t>202386</t>
  </si>
  <si>
    <t>202387</t>
  </si>
  <si>
    <t>ENTPR0210431052019 LOTE 9.201906031600040001.xlsx</t>
  </si>
  <si>
    <t>ENTPR0210431052019 LOTE 10.201906031600040003.xlsx</t>
  </si>
  <si>
    <t>ENTPR0210431052019-LOTE AJENO.201906031600040005.x</t>
  </si>
  <si>
    <t>ENTPR0073720190531.201906031715050002.xlsx</t>
  </si>
  <si>
    <t>ENTPR0067631052019.201906040830040001.xlsx</t>
  </si>
  <si>
    <t>9229 KMM</t>
  </si>
  <si>
    <t>mail-ENTRADAS.201906040900050001.xlsx</t>
  </si>
  <si>
    <t>ENTPR0039931052019-LOTE 8.201906041030050003.xlsx</t>
  </si>
  <si>
    <t>ENTPR0039931052019-LOTE 5.201906041045050004.xlsx</t>
  </si>
  <si>
    <t>Copia de Entrada Aranguren (Pamplona) Puerta a Pue</t>
  </si>
  <si>
    <t>Entradas vidrio de mayo 19 Comsermancha.2019060411</t>
  </si>
  <si>
    <t>Copia de Entrada Sabiñanigo mayo 19.20190604110007</t>
  </si>
  <si>
    <t>37647</t>
  </si>
  <si>
    <t>NTPR0008931052019.201906041130070006.xlsx</t>
  </si>
  <si>
    <t>37650</t>
  </si>
  <si>
    <t>37651</t>
  </si>
  <si>
    <t>37655</t>
  </si>
  <si>
    <t>37657</t>
  </si>
  <si>
    <t>37661</t>
  </si>
  <si>
    <t>ENTPR0072431052019.201906041300100001.xlsx</t>
  </si>
  <si>
    <t>46226</t>
  </si>
  <si>
    <t>PUERTA A PUERTA_20190527_20190531.2019060413453100</t>
  </si>
  <si>
    <t>MAYO-Entradas Granada capital.201906040730050001.xlsx</t>
  </si>
  <si>
    <t>16389</t>
  </si>
  <si>
    <t>ENTRADAS MAYO 19.201906041730050002.xlsx</t>
  </si>
  <si>
    <t>ENTPR0073631052019 (4).201906041830060013.xlsx</t>
  </si>
  <si>
    <t>ENTPR0073631052019 (3).201906041845060002.xlsx</t>
  </si>
  <si>
    <t>ENTPR0073631052019 (2).201906041845060003.xlsx</t>
  </si>
  <si>
    <t>ENTPR0073631052019.201906041845060010.xlsx</t>
  </si>
  <si>
    <t>AYTO Salamanca pta a pta may19.201906042230070006.</t>
  </si>
  <si>
    <t>ENTPR0073631052019 (1).201906050915050002.xlsx</t>
  </si>
  <si>
    <t>Entrada Peralta mayo 19.201906050945060001.xlsx</t>
  </si>
  <si>
    <t>Entrada EELL Oskar mayo 19.201906050945060002.xlsx</t>
  </si>
  <si>
    <t>05-2019 - Entrada vidrio Jaen capital.201906051030</t>
  </si>
  <si>
    <t>ENTPR0073630052019.201906051115050001.xlsx</t>
  </si>
  <si>
    <t>77348</t>
  </si>
  <si>
    <t>ENTPR0007531052019.201906051145080007.xlsx</t>
  </si>
  <si>
    <t>77349</t>
  </si>
  <si>
    <t>77371</t>
  </si>
  <si>
    <t>77373</t>
  </si>
  <si>
    <t>77354</t>
  </si>
  <si>
    <t>77350</t>
  </si>
  <si>
    <t>77368</t>
  </si>
  <si>
    <t>77353</t>
  </si>
  <si>
    <t>77366</t>
  </si>
  <si>
    <t>77352</t>
  </si>
  <si>
    <t>77370</t>
  </si>
  <si>
    <t>77358</t>
  </si>
  <si>
    <t>77347</t>
  </si>
  <si>
    <t>77351</t>
  </si>
  <si>
    <t>77359</t>
  </si>
  <si>
    <t>77363</t>
  </si>
  <si>
    <t>77367</t>
  </si>
  <si>
    <t>77357</t>
  </si>
  <si>
    <t>77355</t>
  </si>
  <si>
    <t>77356</t>
  </si>
  <si>
    <t>77365</t>
  </si>
  <si>
    <t>77362</t>
  </si>
  <si>
    <t>77361</t>
  </si>
  <si>
    <t>LHI190531</t>
  </si>
  <si>
    <t>PAPAL0419</t>
  </si>
  <si>
    <t>77369</t>
  </si>
  <si>
    <t>EELL31052019.201906051145080045.xlsx</t>
  </si>
  <si>
    <t>77364</t>
  </si>
  <si>
    <t>77374</t>
  </si>
  <si>
    <t>PAPM0519</t>
  </si>
  <si>
    <t>ENTPR0066331052019.lote30.201906051830060001.xlsx</t>
  </si>
  <si>
    <t>16PL0196</t>
  </si>
  <si>
    <t>ENTPR0066331052019.lote31.201906051830060002.xlsx</t>
  </si>
  <si>
    <t>43041</t>
  </si>
  <si>
    <t>Entradas Adeje Las Palmas may 19.20190606104514000</t>
  </si>
  <si>
    <t>43042</t>
  </si>
  <si>
    <t>43043</t>
  </si>
  <si>
    <t>43052</t>
  </si>
  <si>
    <t>43053</t>
  </si>
  <si>
    <t>43056</t>
  </si>
  <si>
    <t>43057</t>
  </si>
  <si>
    <t>CIUDAD REAL DOC. MENSUAL ENTRADAS.2019060610451400</t>
  </si>
  <si>
    <t>Entrada entidad EL PTO STA Mª.201906061130070004.x</t>
  </si>
  <si>
    <t>Entrada entidad SAN FERNANDO.201906061130070005.xl</t>
  </si>
  <si>
    <t>240977</t>
  </si>
  <si>
    <t>ENTRADA VIDRIO.xlsx</t>
  </si>
  <si>
    <t>Entradas Pap madrid may 19.201906061600060001.xlsx</t>
  </si>
  <si>
    <t>Entradas ayto madrid mayo 19.201906061600060002.xl</t>
  </si>
  <si>
    <t>2019-1837</t>
  </si>
  <si>
    <t>DE AT 2019 05 Fichero de ENTRADAS ECOVIDRIO.201906</t>
  </si>
  <si>
    <t>2019-8483</t>
  </si>
  <si>
    <t>110113</t>
  </si>
  <si>
    <t>5 Entradas Mayo 19 Campiña.201906061715060005.xlsx</t>
  </si>
  <si>
    <t>112023</t>
  </si>
  <si>
    <t>5 Entradas Mayo 19 Los Palacios.201906061715060006</t>
  </si>
  <si>
    <t>STTR19-014862</t>
  </si>
  <si>
    <t>Copia de ECOVIDRIO Entradas_LaVega_MAYO 2019.201906061715060008.xlsx</t>
  </si>
  <si>
    <t>Copia de ENTPR0062531052019.xlsx</t>
  </si>
  <si>
    <t>23188</t>
  </si>
  <si>
    <t>23189</t>
  </si>
  <si>
    <t>Nº VEH 685</t>
  </si>
  <si>
    <t>23192</t>
  </si>
  <si>
    <t>Nº VEH 726</t>
  </si>
  <si>
    <t>23193</t>
  </si>
  <si>
    <t>Nº VH.670</t>
  </si>
  <si>
    <t>23195</t>
  </si>
  <si>
    <t>23196</t>
  </si>
  <si>
    <t>07056</t>
  </si>
  <si>
    <t>07016</t>
  </si>
  <si>
    <t>23197</t>
  </si>
  <si>
    <t>Nº VEH 703</t>
  </si>
  <si>
    <t>23199</t>
  </si>
  <si>
    <t>Entrada Barbastro y Ainsa mayo 19.2019060708150500</t>
  </si>
  <si>
    <t>Entrada Jaca mayo 19.201906070830050001.xlsx</t>
  </si>
  <si>
    <t>Entrada Tafalla Puerta a Puerta mayo 19.2019060708</t>
  </si>
  <si>
    <t>Entrada campo de Borja mayo 19.201906070845060002.</t>
  </si>
  <si>
    <t>2019  A 10816</t>
  </si>
  <si>
    <t>Ecovidrio entrada planchada 05-MAYO 2.019.20190607</t>
  </si>
  <si>
    <t>2019  A 10851</t>
  </si>
  <si>
    <t>2019  A 10863</t>
  </si>
  <si>
    <t>Copia de Fichero de ENTRADAS.201906071615080001.XL</t>
  </si>
  <si>
    <t>Entrada vidrio PaP Sevilla mayo 2019.2019060718300</t>
  </si>
  <si>
    <t>ASCAN entidad local MAYO 2019.201906101815060001.x</t>
  </si>
  <si>
    <t>ECOSILLEDA mayo 2019.201906111000060003.xlsx</t>
  </si>
  <si>
    <t>ECOURENSE mayo 2019.201906111000060005.xlsx</t>
  </si>
  <si>
    <t>SANTIAGO mayo 2019.201906111000060007.xlsx</t>
  </si>
  <si>
    <t>ECONARÓN mayo 2019.201906111000060008.xlsx</t>
  </si>
  <si>
    <t>Coruña-Nostián mayo 2019.201906111000060009.xlsx</t>
  </si>
  <si>
    <t>CERCEDA mayo 2019.201906111000060010.xlsx</t>
  </si>
  <si>
    <t>LARACHA mayo 2019.201906111000060011.xlsx</t>
  </si>
  <si>
    <t>BAIO mayo 2019.201906111000060012.xlsx</t>
  </si>
  <si>
    <t>MOS mayo 2019.201906111000060013.xlsx</t>
  </si>
  <si>
    <t>ECOLUGO mayo 2019.201906111245050001.xlsx</t>
  </si>
  <si>
    <t>73957</t>
  </si>
  <si>
    <t>Entradas Vidrio MMCG Mayo 2019.201906111315100010.</t>
  </si>
  <si>
    <t>POIO mayo - Marin y A Illa.201906121100060003.xlsx</t>
  </si>
  <si>
    <t>Montilla_Entradas_1905.201906121615060001.xlsx</t>
  </si>
  <si>
    <t>Entrada Huesca iglú y pap mayo 19.2019061308300600</t>
  </si>
  <si>
    <t>ENTPR0210431052019 Lote 15-Bis.201906131630070002.</t>
  </si>
  <si>
    <t>ENTPR0007531052019.201906131815070001.xlsx</t>
  </si>
  <si>
    <t>1088</t>
  </si>
  <si>
    <t>Plus recogida experimental (PaP Oviedo) mayo 19.20</t>
  </si>
  <si>
    <t>Ayto. Oviedo para calculo bolseo y PaP mayo 19.201</t>
  </si>
  <si>
    <t>Entrada Manc CUA mayo19.201906141130060001.xlsx</t>
  </si>
  <si>
    <t>10325185</t>
  </si>
  <si>
    <t>MODELO VISTO BUENO 2019.201906181345050001.xlsx</t>
  </si>
  <si>
    <t>40158731</t>
  </si>
  <si>
    <t>40158742</t>
  </si>
  <si>
    <t>40158771</t>
  </si>
  <si>
    <t>Entrada Huesca iglú y pap mayo 19.2019061909300500</t>
  </si>
  <si>
    <t>2019-05-30</t>
  </si>
  <si>
    <t>202236</t>
  </si>
  <si>
    <t>ENTPR00085300519.201905311145050001.xlsx</t>
  </si>
  <si>
    <t>202238</t>
  </si>
  <si>
    <t>202239</t>
  </si>
  <si>
    <t>202240</t>
  </si>
  <si>
    <t>202241</t>
  </si>
  <si>
    <t>202242</t>
  </si>
  <si>
    <t>202243</t>
  </si>
  <si>
    <t>202245</t>
  </si>
  <si>
    <t>202249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7</t>
  </si>
  <si>
    <t>202280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6</t>
  </si>
  <si>
    <t>202298</t>
  </si>
  <si>
    <t>202299</t>
  </si>
  <si>
    <t>202300</t>
  </si>
  <si>
    <t>202302</t>
  </si>
  <si>
    <t>202303</t>
  </si>
  <si>
    <t>202305</t>
  </si>
  <si>
    <t>202316</t>
  </si>
  <si>
    <t>ENTPR0067630052019.201905311215050001.xlsx</t>
  </si>
  <si>
    <t>ENTPR0210430052019 Lote 15.201905311300060001.xlsx</t>
  </si>
  <si>
    <t>ENTPR0210430052019 Lote 3.201905311300060004.xlsx</t>
  </si>
  <si>
    <t>42085</t>
  </si>
  <si>
    <t>ENTPR0210430052019. LOTE 7.201905311300060007.xlsx</t>
  </si>
  <si>
    <t>ENTPR0210430052019. LOTE 13.201905311300060008.xls</t>
  </si>
  <si>
    <t>ENTPR0210430052019 LOTE 9.201905311400070002.xlsx</t>
  </si>
  <si>
    <t>ENTPR0210430052019 LOTE 10.201905311400070004.xlsx</t>
  </si>
  <si>
    <t>ENTPR0210430052019-LOTE AJENO.201905311400070006.x</t>
  </si>
  <si>
    <t>ENTPR0073720190530.201905311715050001.xlsx</t>
  </si>
  <si>
    <t>ENTPR0072430052019.201905311745080003.xlsx</t>
  </si>
  <si>
    <t>EntradaPlanchada-Lote 4 (Ávila Segovia)-2019-5-30.</t>
  </si>
  <si>
    <t>ENTPR02204330052019 Lote 18.201906031015060002.xls</t>
  </si>
  <si>
    <t>ENTPR02104330052019 Lote 20.201906031015060004.xls</t>
  </si>
  <si>
    <t>ENTPR0039930052019-LOTE 5.201906031015060007.xlsx</t>
  </si>
  <si>
    <t>ENTPR0039930052019-LOTE 8.201906031015060009.xlsx</t>
  </si>
  <si>
    <t>37614</t>
  </si>
  <si>
    <t>NTPR0008930052019.201906041130070005.xlsx</t>
  </si>
  <si>
    <t>37616</t>
  </si>
  <si>
    <t>37621</t>
  </si>
  <si>
    <t>37624</t>
  </si>
  <si>
    <t>37625</t>
  </si>
  <si>
    <t>37626</t>
  </si>
  <si>
    <t>37628</t>
  </si>
  <si>
    <t>37629</t>
  </si>
  <si>
    <t>37631</t>
  </si>
  <si>
    <t>37632</t>
  </si>
  <si>
    <t>37634</t>
  </si>
  <si>
    <t>37635</t>
  </si>
  <si>
    <t>37638</t>
  </si>
  <si>
    <t>37639</t>
  </si>
  <si>
    <t>37641</t>
  </si>
  <si>
    <t>37643</t>
  </si>
  <si>
    <t>4194BRY</t>
  </si>
  <si>
    <t>37645</t>
  </si>
  <si>
    <t>37636</t>
  </si>
  <si>
    <t>9252</t>
  </si>
  <si>
    <t>Entidad Local Vidrio Sierra-Ubrique Mayo 2019.2019</t>
  </si>
  <si>
    <t>ENTRADAS_20190527_20190531.201906041345310002.xlsx</t>
  </si>
  <si>
    <t>16366</t>
  </si>
  <si>
    <t>ENTPR0073630052019 (4).201906041830060012.xlsx</t>
  </si>
  <si>
    <t>ENTPR0073630052019 (3).201906041845060007.xlsx</t>
  </si>
  <si>
    <t>ENTPR0073630052019 (2).201906041845060009.xlsx</t>
  </si>
  <si>
    <t>Entrada Aranda Duero MAYO19.201906042230070001.xls</t>
  </si>
  <si>
    <t>entrada ntj MAYO19.201906042230070002.xlsx</t>
  </si>
  <si>
    <t>Entrada BEMBIBRE mayo19.201906042230070003.xlsx</t>
  </si>
  <si>
    <t>Entrada Ayto Leon may19.201906042230070004.xlsx</t>
  </si>
  <si>
    <t>AYTO Salamanca ma19.201906042230070005.xlsx</t>
  </si>
  <si>
    <t>Entrada Ayto Soria may19.201906042230070007.xlsx</t>
  </si>
  <si>
    <t>Entrada Ayto Vall mayo19.201906042230070008.xlsx</t>
  </si>
  <si>
    <t>Entrada Consorcio Vall vall19.201906042230070009.x</t>
  </si>
  <si>
    <t>ENTPR0073630052019 (1).201906050915050001.xlsx</t>
  </si>
  <si>
    <t>ENTPR0038930052019_Cuenca.201906051000100082.xlsx</t>
  </si>
  <si>
    <t>00012598</t>
  </si>
  <si>
    <t>Mayo 2019.201906051030160002.xlsx</t>
  </si>
  <si>
    <t>00012604</t>
  </si>
  <si>
    <t>00012684</t>
  </si>
  <si>
    <t>14829</t>
  </si>
  <si>
    <t>5_ENTRADAS MAYO.201906051030160008.xlsx</t>
  </si>
  <si>
    <t>ENTPR0210430052019 Lote 15 bis.201906051045060002.</t>
  </si>
  <si>
    <t>ENTPR0073630052019 (1).201906051115050007.xlsx</t>
  </si>
  <si>
    <t>77323</t>
  </si>
  <si>
    <t>ENTPR0007530052019.201906051145080033.xlsx</t>
  </si>
  <si>
    <t>77324</t>
  </si>
  <si>
    <t>77344</t>
  </si>
  <si>
    <t>77346</t>
  </si>
  <si>
    <t>77325</t>
  </si>
  <si>
    <t>77326</t>
  </si>
  <si>
    <t>77327</t>
  </si>
  <si>
    <t>77332</t>
  </si>
  <si>
    <t>77316</t>
  </si>
  <si>
    <t>77322</t>
  </si>
  <si>
    <t>77331</t>
  </si>
  <si>
    <t>77321</t>
  </si>
  <si>
    <t>77319</t>
  </si>
  <si>
    <t>77334</t>
  </si>
  <si>
    <t>77333</t>
  </si>
  <si>
    <t>77335</t>
  </si>
  <si>
    <t>77345</t>
  </si>
  <si>
    <t>77343</t>
  </si>
  <si>
    <t>77342</t>
  </si>
  <si>
    <t>77341</t>
  </si>
  <si>
    <t>77338</t>
  </si>
  <si>
    <t>77336</t>
  </si>
  <si>
    <t>77337</t>
  </si>
  <si>
    <t>77317</t>
  </si>
  <si>
    <t>77320</t>
  </si>
  <si>
    <t>77312</t>
  </si>
  <si>
    <t>77330</t>
  </si>
  <si>
    <t>77339</t>
  </si>
  <si>
    <t>77340</t>
  </si>
  <si>
    <t>77329</t>
  </si>
  <si>
    <t>77314</t>
  </si>
  <si>
    <t>77313</t>
  </si>
  <si>
    <t>77311</t>
  </si>
  <si>
    <t>77309</t>
  </si>
  <si>
    <t>EELL30052019.201906051145080044.xlsx</t>
  </si>
  <si>
    <t>77318</t>
  </si>
  <si>
    <t>77328</t>
  </si>
  <si>
    <t>77310</t>
  </si>
  <si>
    <t>77315</t>
  </si>
  <si>
    <t>ENTRADAS MAYO 2019.201906051630050001.xlsx</t>
  </si>
  <si>
    <t>Entrada E Nela may19.201906052245060002.xlsx</t>
  </si>
  <si>
    <t>Entrada ROA may19.201906052245060003.xlsx</t>
  </si>
  <si>
    <t>Entrada Ayto Ponferrada may2019.201906052245060005</t>
  </si>
  <si>
    <t>Entrada Ayto Segovia may2019.201906052245060006.xl</t>
  </si>
  <si>
    <t>entrada ayto zamora mayo19.201906052245060007.xlsx</t>
  </si>
  <si>
    <t>AYTO MOTRIL - Entradas May-2019.201906060945050002</t>
  </si>
  <si>
    <t>2019-1822</t>
  </si>
  <si>
    <t>2019-8413</t>
  </si>
  <si>
    <t>110112</t>
  </si>
  <si>
    <t>112022</t>
  </si>
  <si>
    <t>STTR19-014800</t>
  </si>
  <si>
    <t>STTR19-014826</t>
  </si>
  <si>
    <t>STTR19-014832</t>
  </si>
  <si>
    <t>23166</t>
  </si>
  <si>
    <t>23165</t>
  </si>
  <si>
    <t>23175</t>
  </si>
  <si>
    <t>23176</t>
  </si>
  <si>
    <t>23177</t>
  </si>
  <si>
    <t>23179</t>
  </si>
  <si>
    <t>23181</t>
  </si>
  <si>
    <t>23185</t>
  </si>
  <si>
    <t>23186</t>
  </si>
  <si>
    <t>Nº VEHÍ617</t>
  </si>
  <si>
    <t>23187</t>
  </si>
  <si>
    <t>Nº VEH 686</t>
  </si>
  <si>
    <t>Entrada UM may19.201906070900060001.xlsx</t>
  </si>
  <si>
    <t>Entrada Arenas San Pedro may19.201906070900060004.</t>
  </si>
  <si>
    <t>DIP SAL may19.201906070915050001.xlsx</t>
  </si>
  <si>
    <t>Manc Alto Agueda Entrada may19.201906070915050002.</t>
  </si>
  <si>
    <t>entrada ayto zamora may 2019.201906070915050007.xl</t>
  </si>
  <si>
    <t>2019  A 10762</t>
  </si>
  <si>
    <t>2019 - Entrada vidrio Medina Sidonia mayo.20190607</t>
  </si>
  <si>
    <t>13089</t>
  </si>
  <si>
    <t>Entrada_RAVSA_mayo_19.201906101015070001.xlsx</t>
  </si>
  <si>
    <t>13092</t>
  </si>
  <si>
    <t>13095</t>
  </si>
  <si>
    <t>13094</t>
  </si>
  <si>
    <t>13099</t>
  </si>
  <si>
    <t>13105</t>
  </si>
  <si>
    <t>Entrada planchada 300519.201906111015050001.xlsx</t>
  </si>
  <si>
    <t>3719HDG</t>
  </si>
  <si>
    <t>1228GRP</t>
  </si>
  <si>
    <t>Montilla_Entradas_1905.201906121715050001.xlsx</t>
  </si>
  <si>
    <t>ENTPR0007530052019.201906131645190031.xlsx</t>
  </si>
  <si>
    <t>1087</t>
  </si>
  <si>
    <t>1140</t>
  </si>
  <si>
    <t>Entrada BEMBIBRE mayo19 - copia.201906141130060002</t>
  </si>
  <si>
    <t>Entrada planchada lote 15CPL00002- ERRORES ECOVIDR</t>
  </si>
  <si>
    <t>001068</t>
  </si>
  <si>
    <t>10324857</t>
  </si>
  <si>
    <t>10324895</t>
  </si>
  <si>
    <t>40158664</t>
  </si>
  <si>
    <t>40158681</t>
  </si>
  <si>
    <t>2019 Entrada entidad local - Estepa Mayo.201906181</t>
  </si>
  <si>
    <t>23183</t>
  </si>
  <si>
    <t>23182</t>
  </si>
  <si>
    <t>Entrada Ayto Soria may19 - 2-.201907101830030001.x</t>
  </si>
  <si>
    <t>Copia de Cambio proveedor FCC Monforte de Lemos en</t>
  </si>
  <si>
    <t>2019-05-29</t>
  </si>
  <si>
    <t>ENTPR0067629052019.201905300930060001.xlsx</t>
  </si>
  <si>
    <t>13035</t>
  </si>
  <si>
    <t>ENTPR00112290502019.201905301100050001.xlsx</t>
  </si>
  <si>
    <t>13033</t>
  </si>
  <si>
    <t>13044</t>
  </si>
  <si>
    <t>13045</t>
  </si>
  <si>
    <t>13050</t>
  </si>
  <si>
    <t>13052</t>
  </si>
  <si>
    <t>13053</t>
  </si>
  <si>
    <t>13062</t>
  </si>
  <si>
    <t>13072</t>
  </si>
  <si>
    <t>Entrada planchada 290519.201905301230050001.xlsx</t>
  </si>
  <si>
    <t>ENTPR0210429052019 Lote 15.201905301300070002.xlsx</t>
  </si>
  <si>
    <t>ENTPR02204329052019 Lote 18.201905301300070006.xls</t>
  </si>
  <si>
    <t>ENTPR02104329052019 Lote 20.201905301300070008.xls</t>
  </si>
  <si>
    <t>ENTPR0210429052019. LOTE 7.201905301300070010.xlsx</t>
  </si>
  <si>
    <t>1028JVL</t>
  </si>
  <si>
    <t>ENTPR0210429052019. LOTE 13.201905301300070011.xls</t>
  </si>
  <si>
    <t>ENTPR0210429052019 LOTE 9.201905301400050001.xlsx</t>
  </si>
  <si>
    <t>ENTPR0210429052019 LOTE 10.201905301400050003.xlsx</t>
  </si>
  <si>
    <t>ENTPR0210429052019-LOTE AJENO.201905301400050005.x</t>
  </si>
  <si>
    <t>202180</t>
  </si>
  <si>
    <t>ENTPR00085290519.201905301500050002.xlsx</t>
  </si>
  <si>
    <t>202181</t>
  </si>
  <si>
    <t>202182</t>
  </si>
  <si>
    <t>202183</t>
  </si>
  <si>
    <t>202184</t>
  </si>
  <si>
    <t>202185</t>
  </si>
  <si>
    <t>202194</t>
  </si>
  <si>
    <t>202190</t>
  </si>
  <si>
    <t>202191</t>
  </si>
  <si>
    <t>202192</t>
  </si>
  <si>
    <t>202193</t>
  </si>
  <si>
    <t>202195</t>
  </si>
  <si>
    <t>202196</t>
  </si>
  <si>
    <t>202198</t>
  </si>
  <si>
    <t>202199</t>
  </si>
  <si>
    <t>202200</t>
  </si>
  <si>
    <t>202201</t>
  </si>
  <si>
    <t>202202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7</t>
  </si>
  <si>
    <t>202219</t>
  </si>
  <si>
    <t>202220</t>
  </si>
  <si>
    <t>202221</t>
  </si>
  <si>
    <t>202222</t>
  </si>
  <si>
    <t>202223</t>
  </si>
  <si>
    <t>202224</t>
  </si>
  <si>
    <t>202225</t>
  </si>
  <si>
    <t>202227</t>
  </si>
  <si>
    <t>202228</t>
  </si>
  <si>
    <t>202229</t>
  </si>
  <si>
    <t>202230</t>
  </si>
  <si>
    <t>202231</t>
  </si>
  <si>
    <t>202233</t>
  </si>
  <si>
    <t>ENTPR0039929052019-LOTE 5.201905301715060002.xlsx</t>
  </si>
  <si>
    <t>ENTPR0039929052019-LOTE 8.201905301715060004.xlsx</t>
  </si>
  <si>
    <t>37578</t>
  </si>
  <si>
    <t>NTPR0008929052019.201905301730050001.xlsx</t>
  </si>
  <si>
    <t>37579</t>
  </si>
  <si>
    <t>37581</t>
  </si>
  <si>
    <t>37586</t>
  </si>
  <si>
    <t>37588</t>
  </si>
  <si>
    <t>37590</t>
  </si>
  <si>
    <t>37592</t>
  </si>
  <si>
    <t>37595</t>
  </si>
  <si>
    <t>37596</t>
  </si>
  <si>
    <t>37597</t>
  </si>
  <si>
    <t>37599</t>
  </si>
  <si>
    <t>37600</t>
  </si>
  <si>
    <t>37601</t>
  </si>
  <si>
    <t>37605</t>
  </si>
  <si>
    <t>37607</t>
  </si>
  <si>
    <t>37609</t>
  </si>
  <si>
    <t>37612</t>
  </si>
  <si>
    <t>37613</t>
  </si>
  <si>
    <t>ENTPR0072429052019.201905311745080002.xlsx</t>
  </si>
  <si>
    <t>EntradaPlanchada-Lote 4 (Ávila Segovia)-2019-5-29.</t>
  </si>
  <si>
    <t>34202</t>
  </si>
  <si>
    <t>CIUDAD REAL DOC. MENSUAL ENTRADAS.2019060410150600</t>
  </si>
  <si>
    <t>92138</t>
  </si>
  <si>
    <t>Entrada Entidad Local Vidrio P.P Ubrique Mayo 2019</t>
  </si>
  <si>
    <t>16345</t>
  </si>
  <si>
    <t>ENTPR0073629052019 (4).201906041830060011.xlsx</t>
  </si>
  <si>
    <t>ENTPR0073629052019 (1).201906041845060006.xlsx</t>
  </si>
  <si>
    <t>ENTPR0073629052019.201906041845060008.xlsx</t>
  </si>
  <si>
    <t>ENTPR0038929052019_Cuenca.201906051000100081.xlsx</t>
  </si>
  <si>
    <t>00012508</t>
  </si>
  <si>
    <t>00012587</t>
  </si>
  <si>
    <t>ENTPR0210429052019 Lote 3.201906051100050001.xlsx</t>
  </si>
  <si>
    <t>ENTPR0073629052019 (2).201906051115050006.xlsx</t>
  </si>
  <si>
    <t>77288</t>
  </si>
  <si>
    <t>ENTPR0007529052019.201906051145080032.xlsx</t>
  </si>
  <si>
    <t>77303</t>
  </si>
  <si>
    <t>77284</t>
  </si>
  <si>
    <t>77307</t>
  </si>
  <si>
    <t>77308</t>
  </si>
  <si>
    <t>77301</t>
  </si>
  <si>
    <t>77295</t>
  </si>
  <si>
    <t>77304</t>
  </si>
  <si>
    <t>77281</t>
  </si>
  <si>
    <t>77282</t>
  </si>
  <si>
    <t>77280</t>
  </si>
  <si>
    <t>77306</t>
  </si>
  <si>
    <t>77287</t>
  </si>
  <si>
    <t>77305</t>
  </si>
  <si>
    <t>77277</t>
  </si>
  <si>
    <t>77283</t>
  </si>
  <si>
    <t>77297</t>
  </si>
  <si>
    <t>77298</t>
  </si>
  <si>
    <t>77291</t>
  </si>
  <si>
    <t>77279</t>
  </si>
  <si>
    <t>77286</t>
  </si>
  <si>
    <t>77296</t>
  </si>
  <si>
    <t>77294</t>
  </si>
  <si>
    <t>77290</t>
  </si>
  <si>
    <t>77276</t>
  </si>
  <si>
    <t>77278</t>
  </si>
  <si>
    <t>77299</t>
  </si>
  <si>
    <t>77300</t>
  </si>
  <si>
    <t>LHI190529</t>
  </si>
  <si>
    <t>77302</t>
  </si>
  <si>
    <t>EELL29052019.201906051145080043.xlsx</t>
  </si>
  <si>
    <t>77285</t>
  </si>
  <si>
    <t>77292</t>
  </si>
  <si>
    <t>77293</t>
  </si>
  <si>
    <t>77289</t>
  </si>
  <si>
    <t>43018</t>
  </si>
  <si>
    <t>43020</t>
  </si>
  <si>
    <t>43021</t>
  </si>
  <si>
    <t>43026</t>
  </si>
  <si>
    <t>43037</t>
  </si>
  <si>
    <t>Entrada entidad PUERTO REAL.201906061130070002.xls</t>
  </si>
  <si>
    <t>240865</t>
  </si>
  <si>
    <t>TCM040519</t>
  </si>
  <si>
    <t>Copia de 05 VIDRIO KILOS.201906061530050001.xlsx</t>
  </si>
  <si>
    <t>TCM050519</t>
  </si>
  <si>
    <t>2019-8340</t>
  </si>
  <si>
    <t>Entrada_PuenteGenil_19_05.201906061715060003.xlsx</t>
  </si>
  <si>
    <t>STTR19-014736</t>
  </si>
  <si>
    <t>STTR19-014767</t>
  </si>
  <si>
    <t>23151</t>
  </si>
  <si>
    <t>23155</t>
  </si>
  <si>
    <t>23156</t>
  </si>
  <si>
    <t>23157</t>
  </si>
  <si>
    <t>23159</t>
  </si>
  <si>
    <t>23160</t>
  </si>
  <si>
    <t>6628HMD</t>
  </si>
  <si>
    <t>23161</t>
  </si>
  <si>
    <t>23163</t>
  </si>
  <si>
    <t>23162</t>
  </si>
  <si>
    <t>23164</t>
  </si>
  <si>
    <t>23167</t>
  </si>
  <si>
    <t>23168</t>
  </si>
  <si>
    <t>23169</t>
  </si>
  <si>
    <t>Nº VEH 593</t>
  </si>
  <si>
    <t>23170</t>
  </si>
  <si>
    <t>Nº VEH 688</t>
  </si>
  <si>
    <t>23171</t>
  </si>
  <si>
    <t>2019  A 10584</t>
  </si>
  <si>
    <t>2019  A 10600</t>
  </si>
  <si>
    <t>MORRAZO mayo 2019.201906111000060001.xlsx</t>
  </si>
  <si>
    <t>POIO mayo - pendientes.201906111000060002.xlsx</t>
  </si>
  <si>
    <t>73865</t>
  </si>
  <si>
    <t>ENTPR0007529052019.201906131645190022.xlsx</t>
  </si>
  <si>
    <t>1090</t>
  </si>
  <si>
    <t>PaP Avilés mayo 19.201906140900070001.xlsx</t>
  </si>
  <si>
    <t>001056</t>
  </si>
  <si>
    <t>001057</t>
  </si>
  <si>
    <t>10324679</t>
  </si>
  <si>
    <t>40158594</t>
  </si>
  <si>
    <t>40158612</t>
  </si>
  <si>
    <t>2019-05-28</t>
  </si>
  <si>
    <t>12991</t>
  </si>
  <si>
    <t>ENTPR0011228052019.201905291015060001.xlsx</t>
  </si>
  <si>
    <t>12992</t>
  </si>
  <si>
    <t>13003</t>
  </si>
  <si>
    <t>13023</t>
  </si>
  <si>
    <t>13016</t>
  </si>
  <si>
    <t>13017</t>
  </si>
  <si>
    <t>13029</t>
  </si>
  <si>
    <t>ENTPR0067628052019.201905291030050001.xlsx</t>
  </si>
  <si>
    <t>37540</t>
  </si>
  <si>
    <t>NTPR0008928052019.201905291145050003.xlsx</t>
  </si>
  <si>
    <t>37541</t>
  </si>
  <si>
    <t>37543</t>
  </si>
  <si>
    <t>37544</t>
  </si>
  <si>
    <t>37545</t>
  </si>
  <si>
    <t>37548</t>
  </si>
  <si>
    <t>37549</t>
  </si>
  <si>
    <t>37550</t>
  </si>
  <si>
    <t>37552</t>
  </si>
  <si>
    <t>37556</t>
  </si>
  <si>
    <t>37557</t>
  </si>
  <si>
    <t>37558</t>
  </si>
  <si>
    <t>37564</t>
  </si>
  <si>
    <t>37567</t>
  </si>
  <si>
    <t>37568</t>
  </si>
  <si>
    <t>37574</t>
  </si>
  <si>
    <t>Entrada planchada 280519.201905291300070014.xlsx</t>
  </si>
  <si>
    <t>6393HSJ</t>
  </si>
  <si>
    <t>4416BCP</t>
  </si>
  <si>
    <t>ENTPR0210428052019 Lote 15.201905291315080002.xlsx</t>
  </si>
  <si>
    <t>ENTPR0210428052019 Lote 3.201905291315080004.xlsx</t>
  </si>
  <si>
    <t>09262</t>
  </si>
  <si>
    <t>ENTPR02204328052019 Lote 18.201905291315080006.xls</t>
  </si>
  <si>
    <t>ENTPR02104328052019 Lote 20.201905291315080008.xls</t>
  </si>
  <si>
    <t>ENTPR0210428052019 LOTE 9.201905291430050001.xlsx</t>
  </si>
  <si>
    <t>ENTPR0210428052019 LOTE 10.201905291430050003.xlsx</t>
  </si>
  <si>
    <t>ENTPR0210428052019-LOTE AJENO.201905291430050005.x</t>
  </si>
  <si>
    <t>ENTPR0210428052019. LOTE 7.201905301030060003.xlsx</t>
  </si>
  <si>
    <t>ENTPR0210428052019. LOTE 13.201905301030060004.xls</t>
  </si>
  <si>
    <t>202119</t>
  </si>
  <si>
    <t>ENTPR00085280519.201905301500050001.xlsx</t>
  </si>
  <si>
    <t>202121</t>
  </si>
  <si>
    <t>202127</t>
  </si>
  <si>
    <t>202129</t>
  </si>
  <si>
    <t>202130</t>
  </si>
  <si>
    <t>202132</t>
  </si>
  <si>
    <t>202133</t>
  </si>
  <si>
    <t>202134</t>
  </si>
  <si>
    <t>202150</t>
  </si>
  <si>
    <t>202151</t>
  </si>
  <si>
    <t>202152</t>
  </si>
  <si>
    <t>202153</t>
  </si>
  <si>
    <t>202154</t>
  </si>
  <si>
    <t>202137</t>
  </si>
  <si>
    <t>202138</t>
  </si>
  <si>
    <t>202140</t>
  </si>
  <si>
    <t>202141</t>
  </si>
  <si>
    <t>202142</t>
  </si>
  <si>
    <t>202145</t>
  </si>
  <si>
    <t>202146</t>
  </si>
  <si>
    <t>202156</t>
  </si>
  <si>
    <t>202157</t>
  </si>
  <si>
    <t>202158</t>
  </si>
  <si>
    <t>202159</t>
  </si>
  <si>
    <t>202161</t>
  </si>
  <si>
    <t>202162</t>
  </si>
  <si>
    <t>202165</t>
  </si>
  <si>
    <t>202167</t>
  </si>
  <si>
    <t>202168</t>
  </si>
  <si>
    <t>202169</t>
  </si>
  <si>
    <t>202170</t>
  </si>
  <si>
    <t>202172</t>
  </si>
  <si>
    <t>202175</t>
  </si>
  <si>
    <t>202178</t>
  </si>
  <si>
    <t>202186</t>
  </si>
  <si>
    <t>ENTPR0039928052019-LOTE 8.201905301630060002.xlsx</t>
  </si>
  <si>
    <t>ENTPR0039928052019-LOTE 5.201905301630060004.xlsx</t>
  </si>
  <si>
    <t>ENTPR0072428052019.201905311745080001.xlsx</t>
  </si>
  <si>
    <t>EntradaPlanchada-Lote 4 (Ávila Segovia)-2019-5-28.</t>
  </si>
  <si>
    <t>BARES ENTRADAS.201906041015060002.xlsx</t>
  </si>
  <si>
    <t>9229</t>
  </si>
  <si>
    <t>16326</t>
  </si>
  <si>
    <t>ENTPR0073628052019 (4).201906041830060010.xlsx</t>
  </si>
  <si>
    <t>ENTPR0073628052019 (4).201906041845060001.xlsx</t>
  </si>
  <si>
    <t>ENTPR0073628052019 (1).201906041845060005.xlsx</t>
  </si>
  <si>
    <t>ENTPR0073628052019.201906041845060012.xlsx</t>
  </si>
  <si>
    <t>ENTPR0073628052019 (5).201906050915050003.xlsx</t>
  </si>
  <si>
    <t>ENTPR0038928052019_Cuenca.201906051000100080.xlsx</t>
  </si>
  <si>
    <t>14826</t>
  </si>
  <si>
    <t>ENTPR0073628052019 (2).201906051115050004.xlsx</t>
  </si>
  <si>
    <t>ENTPR0073628052019 (3).201906051115050005.xlsx</t>
  </si>
  <si>
    <t>77225</t>
  </si>
  <si>
    <t>ENTPR0007528052019.201906051145080031.xlsx</t>
  </si>
  <si>
    <t>77271</t>
  </si>
  <si>
    <t>77272</t>
  </si>
  <si>
    <t>77231</t>
  </si>
  <si>
    <t>77273</t>
  </si>
  <si>
    <t>77274</t>
  </si>
  <si>
    <t>77275</t>
  </si>
  <si>
    <t>77248</t>
  </si>
  <si>
    <t>77254</t>
  </si>
  <si>
    <t>77232</t>
  </si>
  <si>
    <t>77253</t>
  </si>
  <si>
    <t>77241</t>
  </si>
  <si>
    <t>77251</t>
  </si>
  <si>
    <t>77239</t>
  </si>
  <si>
    <t>77226</t>
  </si>
  <si>
    <t>77255</t>
  </si>
  <si>
    <t>77256</t>
  </si>
  <si>
    <t>77257</t>
  </si>
  <si>
    <t>77233</t>
  </si>
  <si>
    <t>77252</t>
  </si>
  <si>
    <t>77243</t>
  </si>
  <si>
    <t>77270</t>
  </si>
  <si>
    <t>77249</t>
  </si>
  <si>
    <t>77240</t>
  </si>
  <si>
    <t>77242</t>
  </si>
  <si>
    <t>77250</t>
  </si>
  <si>
    <t>77234</t>
  </si>
  <si>
    <t>77236</t>
  </si>
  <si>
    <t>77235</t>
  </si>
  <si>
    <t>77237</t>
  </si>
  <si>
    <t>77245</t>
  </si>
  <si>
    <t>77238</t>
  </si>
  <si>
    <t>77228</t>
  </si>
  <si>
    <t>77227</t>
  </si>
  <si>
    <t>77230</t>
  </si>
  <si>
    <t>77244</t>
  </si>
  <si>
    <t>77229</t>
  </si>
  <si>
    <t>EELL28052019.201906051145080042.xlsx</t>
  </si>
  <si>
    <t>77266</t>
  </si>
  <si>
    <t>77213</t>
  </si>
  <si>
    <t>77246</t>
  </si>
  <si>
    <t>77247</t>
  </si>
  <si>
    <t>42992</t>
  </si>
  <si>
    <t>42995</t>
  </si>
  <si>
    <t>43003</t>
  </si>
  <si>
    <t>Entrada entidad CONIL DE LA FRA.201906061130070003</t>
  </si>
  <si>
    <t>240772</t>
  </si>
  <si>
    <t>4577</t>
  </si>
  <si>
    <t>4579</t>
  </si>
  <si>
    <t>2019-8265</t>
  </si>
  <si>
    <t>110111</t>
  </si>
  <si>
    <t>STTR19-014674</t>
  </si>
  <si>
    <t>STTR19-014703</t>
  </si>
  <si>
    <t>23137</t>
  </si>
  <si>
    <t>23141</t>
  </si>
  <si>
    <t>23145</t>
  </si>
  <si>
    <t>23146</t>
  </si>
  <si>
    <t>23147</t>
  </si>
  <si>
    <t>23148</t>
  </si>
  <si>
    <t>23150</t>
  </si>
  <si>
    <t>23152</t>
  </si>
  <si>
    <t>23153</t>
  </si>
  <si>
    <t>23154</t>
  </si>
  <si>
    <t>2019  A 10571</t>
  </si>
  <si>
    <t>73953</t>
  </si>
  <si>
    <t>ENTPR0007528052019.201906131645190020.xlsx</t>
  </si>
  <si>
    <t>1074</t>
  </si>
  <si>
    <t>PaP Gijón mayo 19.201906140845050001.xlsx</t>
  </si>
  <si>
    <t>001009</t>
  </si>
  <si>
    <t>001012</t>
  </si>
  <si>
    <t>10324428</t>
  </si>
  <si>
    <t>40158520</t>
  </si>
  <si>
    <t>40158526</t>
  </si>
  <si>
    <t>40158538</t>
  </si>
  <si>
    <t>40158547</t>
  </si>
  <si>
    <t>2019-05-27</t>
  </si>
  <si>
    <t>12959</t>
  </si>
  <si>
    <t>ENTPR0011227052019.201905280930060001.xlsx</t>
  </si>
  <si>
    <t>12960</t>
  </si>
  <si>
    <t>12969</t>
  </si>
  <si>
    <t>12978</t>
  </si>
  <si>
    <t>12986</t>
  </si>
  <si>
    <t>ENTPR0067627052019.201905280945060001.xlsx</t>
  </si>
  <si>
    <t>Entrada planchada 270519.201905281330060001.xlsx</t>
  </si>
  <si>
    <t>6711FRT</t>
  </si>
  <si>
    <t>ENTPR0210427052019 Lote 15.201905281345060002.xlsx</t>
  </si>
  <si>
    <t>ENTPR0210427052019 Lote 3.201905281345060015.xlsx</t>
  </si>
  <si>
    <t>ENTPR0210427052019. LOTE 7.201905281400060003.xlsx</t>
  </si>
  <si>
    <t>ENTPR0210427052019. LOTE 13.201905281400060004.xls</t>
  </si>
  <si>
    <t>ENTPR0210427052019 LOTE 9.201905281400060006.xlsx</t>
  </si>
  <si>
    <t>ENTPR0210427052019 LOTE 10.201905281400060008.xlsx</t>
  </si>
  <si>
    <t>ENTPR0210427052019-LOTE AJENO.201905281400060010.x</t>
  </si>
  <si>
    <t>ENTPR0072427052019.201905281615060001.xlsx</t>
  </si>
  <si>
    <t>202065</t>
  </si>
  <si>
    <t>ENTPR00085270519.201905281630050003.xlsx</t>
  </si>
  <si>
    <t>202066</t>
  </si>
  <si>
    <t>202078</t>
  </si>
  <si>
    <t>202079</t>
  </si>
  <si>
    <t>202082</t>
  </si>
  <si>
    <t>202083</t>
  </si>
  <si>
    <t>202084</t>
  </si>
  <si>
    <t>202087</t>
  </si>
  <si>
    <t>202088</t>
  </si>
  <si>
    <t>202089</t>
  </si>
  <si>
    <t>202090</t>
  </si>
  <si>
    <t>202091</t>
  </si>
  <si>
    <t>202093</t>
  </si>
  <si>
    <t>202094</t>
  </si>
  <si>
    <t>202096</t>
  </si>
  <si>
    <t>202098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6</t>
  </si>
  <si>
    <t>202117</t>
  </si>
  <si>
    <t>202115</t>
  </si>
  <si>
    <t>202122</t>
  </si>
  <si>
    <t>202125</t>
  </si>
  <si>
    <t>ENTPR0039927052019-LOTE 8.201905281830050002.xlsx</t>
  </si>
  <si>
    <t>ENTPR02204327052019 Lote 18.201905291045050002.xls</t>
  </si>
  <si>
    <t>ENTPR02104327052019 Lote 20.201905291045050004.xls</t>
  </si>
  <si>
    <t>37518</t>
  </si>
  <si>
    <t>NTPR0008927052019.201905291145050002.xlsx</t>
  </si>
  <si>
    <t>37519</t>
  </si>
  <si>
    <t>37523</t>
  </si>
  <si>
    <t>37528</t>
  </si>
  <si>
    <t>37539</t>
  </si>
  <si>
    <t>EntradaPlanchada-Lote 4 (Ávila Segovia)-2019-5-27.</t>
  </si>
  <si>
    <t>9224</t>
  </si>
  <si>
    <t>Entrada Entidad Local Vidrio Trebujena Mayo 2019.2</t>
  </si>
  <si>
    <t>ENTPR0039927052019-LOTE 5.201906041600050001.xlsx</t>
  </si>
  <si>
    <t>06139</t>
  </si>
  <si>
    <t>16298</t>
  </si>
  <si>
    <t>ENTPR0073627052019 (4).201906041830060009.xlsx</t>
  </si>
  <si>
    <t>ENTPR0073627052019 (1).201906041845060004.xlsx</t>
  </si>
  <si>
    <t>ENTPR0073627052019.201906041845060011.xlsx</t>
  </si>
  <si>
    <t>ENTPR0038927052019_Cuenca.201906051000100100.xlsx</t>
  </si>
  <si>
    <t>ENTPR0073627052019 (2).201906051115050002.xlsx</t>
  </si>
  <si>
    <t>ENTPR0073627052019 (3).201906051115050003.xlsx</t>
  </si>
  <si>
    <t>77197</t>
  </si>
  <si>
    <t>ENTPR0007527052019.201906051145080030.xlsx</t>
  </si>
  <si>
    <t>77203</t>
  </si>
  <si>
    <t>77180</t>
  </si>
  <si>
    <t>77267</t>
  </si>
  <si>
    <t>77268</t>
  </si>
  <si>
    <t>77269</t>
  </si>
  <si>
    <t>77192</t>
  </si>
  <si>
    <t>77186</t>
  </si>
  <si>
    <t>77183</t>
  </si>
  <si>
    <t>77177</t>
  </si>
  <si>
    <t>77184</t>
  </si>
  <si>
    <t>77194</t>
  </si>
  <si>
    <t>77178</t>
  </si>
  <si>
    <t>77185</t>
  </si>
  <si>
    <t>77195</t>
  </si>
  <si>
    <t>77188</t>
  </si>
  <si>
    <t>77179</t>
  </si>
  <si>
    <t>77198</t>
  </si>
  <si>
    <t>77187</t>
  </si>
  <si>
    <t>77182</t>
  </si>
  <si>
    <t>77181</t>
  </si>
  <si>
    <t>77173</t>
  </si>
  <si>
    <t>77196</t>
  </si>
  <si>
    <t>77193</t>
  </si>
  <si>
    <t>77201</t>
  </si>
  <si>
    <t>77202</t>
  </si>
  <si>
    <t>77175</t>
  </si>
  <si>
    <t>77176</t>
  </si>
  <si>
    <t>4966KSZ</t>
  </si>
  <si>
    <t>77174</t>
  </si>
  <si>
    <t>77199</t>
  </si>
  <si>
    <t>EELL27052019.201906051145080041.xlsx</t>
  </si>
  <si>
    <t>77110</t>
  </si>
  <si>
    <t>77189</t>
  </si>
  <si>
    <t>77190</t>
  </si>
  <si>
    <t>77191</t>
  </si>
  <si>
    <t>42964</t>
  </si>
  <si>
    <t>42965</t>
  </si>
  <si>
    <t>42972</t>
  </si>
  <si>
    <t>42973</t>
  </si>
  <si>
    <t>42974</t>
  </si>
  <si>
    <t>2019-1777</t>
  </si>
  <si>
    <t>2019-2072</t>
  </si>
  <si>
    <t>110110</t>
  </si>
  <si>
    <t>STTR19-014622</t>
  </si>
  <si>
    <t>STTR19-014654</t>
  </si>
  <si>
    <t>23107</t>
  </si>
  <si>
    <t>23124</t>
  </si>
  <si>
    <t>23125</t>
  </si>
  <si>
    <t>23127</t>
  </si>
  <si>
    <t>8892FDH</t>
  </si>
  <si>
    <t>23126</t>
  </si>
  <si>
    <t>23128</t>
  </si>
  <si>
    <t>23130</t>
  </si>
  <si>
    <t>23132</t>
  </si>
  <si>
    <t>23133</t>
  </si>
  <si>
    <t>23134</t>
  </si>
  <si>
    <t>23135</t>
  </si>
  <si>
    <t>Nº VEH 695</t>
  </si>
  <si>
    <t>23138</t>
  </si>
  <si>
    <t>23139</t>
  </si>
  <si>
    <t>MV01-19054931</t>
  </si>
  <si>
    <t>ENTPR0007527052019.201906131645190018.xlsx</t>
  </si>
  <si>
    <t>1071</t>
  </si>
  <si>
    <t>1073</t>
  </si>
  <si>
    <t>10324182</t>
  </si>
  <si>
    <t>40158454</t>
  </si>
  <si>
    <t>2019-05-26</t>
  </si>
  <si>
    <t>Entrada planchada 260519.201905271230060003.xlsx</t>
  </si>
  <si>
    <t>9405CNV</t>
  </si>
  <si>
    <t>23122</t>
  </si>
  <si>
    <t>2019-05-25</t>
  </si>
  <si>
    <t>12956</t>
  </si>
  <si>
    <t>ENTPR0011225052019.201905270845060002.xlsx</t>
  </si>
  <si>
    <t>12955</t>
  </si>
  <si>
    <t>Entrada planchada 250519.201905271230060002.xlsx</t>
  </si>
  <si>
    <t>ENTPR0210425052019 LOTE 9.201905271500080007.xlsx</t>
  </si>
  <si>
    <t>ENTPR0210425052019 LOTE 10.201905271500080009.xlsx</t>
  </si>
  <si>
    <t>ENTPR0210425052019 Lote 15.201905281000050002.xlsx</t>
  </si>
  <si>
    <t>ENTPR0073624052019 (1).201905281545100020.xlsx</t>
  </si>
  <si>
    <t>202063</t>
  </si>
  <si>
    <t>ENTPR0008524Y250519.201905281630050002.xlsx</t>
  </si>
  <si>
    <t>EntradaPlanchada-Lote 4 (Ávila Segovia)-2019-5-25.</t>
  </si>
  <si>
    <t>Entrada entidad local MAYO 2019.201906041345310004</t>
  </si>
  <si>
    <t>16282</t>
  </si>
  <si>
    <t>77156</t>
  </si>
  <si>
    <t>ENTPR0007525052019.201906051145080029.xlsx</t>
  </si>
  <si>
    <t>77157</t>
  </si>
  <si>
    <t>77155</t>
  </si>
  <si>
    <t>77159</t>
  </si>
  <si>
    <t>77154</t>
  </si>
  <si>
    <t>77153</t>
  </si>
  <si>
    <t>LHI190525</t>
  </si>
  <si>
    <t>77158</t>
  </si>
  <si>
    <t>EELL25052019.201906051145080065.xlsx</t>
  </si>
  <si>
    <t>23113</t>
  </si>
  <si>
    <t>23114</t>
  </si>
  <si>
    <t>23115</t>
  </si>
  <si>
    <t>23116</t>
  </si>
  <si>
    <t>23118</t>
  </si>
  <si>
    <t>23119</t>
  </si>
  <si>
    <t>23120</t>
  </si>
  <si>
    <t>23121</t>
  </si>
  <si>
    <t>2019 A 10363</t>
  </si>
  <si>
    <t>73861</t>
  </si>
  <si>
    <t>70174</t>
  </si>
  <si>
    <t>ENTPR0007525052019.201906131645190016.xlsx</t>
  </si>
  <si>
    <t>2019-05-24</t>
  </si>
  <si>
    <t>12920</t>
  </si>
  <si>
    <t>ENTPR0011224052019.201905270845060001.xlsx</t>
  </si>
  <si>
    <t>12977</t>
  </si>
  <si>
    <t>12933</t>
  </si>
  <si>
    <t>12939</t>
  </si>
  <si>
    <t>12940</t>
  </si>
  <si>
    <t>12941</t>
  </si>
  <si>
    <t>12942</t>
  </si>
  <si>
    <t>12950</t>
  </si>
  <si>
    <t>12953</t>
  </si>
  <si>
    <t>ENTPR0067624052019.201905271200050001.xlsx</t>
  </si>
  <si>
    <t>Entrada planchada 240519.201905271230060001.xlsx</t>
  </si>
  <si>
    <t>8537BCJ</t>
  </si>
  <si>
    <t>ENTPR0210424052019. LOTE 7.201905271400070003.xlsx</t>
  </si>
  <si>
    <t>ENTPR0210424052019. LOTE 13.201905271400070004.xls</t>
  </si>
  <si>
    <t>ENTPR0210424052019 Lote 3.201905271400070006.xlsx</t>
  </si>
  <si>
    <t>ENTPR02204324052019 Lote 18.201905271400070008.xls</t>
  </si>
  <si>
    <t>ENTPR02104324052019 Lote 20.201905271400070010.xls</t>
  </si>
  <si>
    <t>ENTPR0210424052019 LOTE 9.201905271500080002.xlsx</t>
  </si>
  <si>
    <t>ENTPR0210424052019 LOTE 10.201905271500080004.xlsx</t>
  </si>
  <si>
    <t>ENTPR0210424052019-LOTE AJENO.201905271500080006.x</t>
  </si>
  <si>
    <t>ENTPR0039924052019-LOTE 5.201905271800060012.xlsx</t>
  </si>
  <si>
    <t>ENTPR0072424052019.201905271845080003.xlsx</t>
  </si>
  <si>
    <t>ENTPR0210424052019 Lote 15.201905280945060004.xlsx</t>
  </si>
  <si>
    <t>ENTPR0073624052019.201905281545100013.xlsx</t>
  </si>
  <si>
    <t>ENTPR0073624052019 (2).201905281630050001.xlsx</t>
  </si>
  <si>
    <t>202021</t>
  </si>
  <si>
    <t>202023</t>
  </si>
  <si>
    <t>202024</t>
  </si>
  <si>
    <t>202025</t>
  </si>
  <si>
    <t>202026</t>
  </si>
  <si>
    <t>202027</t>
  </si>
  <si>
    <t>202031</t>
  </si>
  <si>
    <t>202032</t>
  </si>
  <si>
    <t>202034</t>
  </si>
  <si>
    <t>202037</t>
  </si>
  <si>
    <t>9722GFK</t>
  </si>
  <si>
    <t>202038</t>
  </si>
  <si>
    <t>202173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51</t>
  </si>
  <si>
    <t>202056</t>
  </si>
  <si>
    <t>202057</t>
  </si>
  <si>
    <t>202058</t>
  </si>
  <si>
    <t>202060</t>
  </si>
  <si>
    <t>202052</t>
  </si>
  <si>
    <t>ENTPR0039924052019-LOTE 8.201905281815060002.xlsx</t>
  </si>
  <si>
    <t>37494</t>
  </si>
  <si>
    <t>NTPR0008924052019.201905291145050001.xlsx</t>
  </si>
  <si>
    <t>37495</t>
  </si>
  <si>
    <t>37496</t>
  </si>
  <si>
    <t>7938JTD</t>
  </si>
  <si>
    <t>37498</t>
  </si>
  <si>
    <t>37499</t>
  </si>
  <si>
    <t>37501</t>
  </si>
  <si>
    <t>37502</t>
  </si>
  <si>
    <t>37504</t>
  </si>
  <si>
    <t>37506</t>
  </si>
  <si>
    <t>37507</t>
  </si>
  <si>
    <t>37510</t>
  </si>
  <si>
    <t>37512</t>
  </si>
  <si>
    <t>37513</t>
  </si>
  <si>
    <t>37515</t>
  </si>
  <si>
    <t>ENTRADAS_20190520_20190526.201905301045050001.xlsx</t>
  </si>
  <si>
    <t>PUERTA A PUERTA_20190520_20190526.2019053010450500</t>
  </si>
  <si>
    <t>EntradaPlanchada-Lote 4 (Ávila Segovia)-2019-5-24.</t>
  </si>
  <si>
    <t>05-2019 - Entrada vidrio BENALUP-CASAS VIEJAS.2019</t>
  </si>
  <si>
    <t>ENTPR0038924052019_Cuenca.201906051000100099.xlsx</t>
  </si>
  <si>
    <t>77053</t>
  </si>
  <si>
    <t>ENTPR0007524052019.201906051145080028.xlsx</t>
  </si>
  <si>
    <t>77078</t>
  </si>
  <si>
    <t>77070</t>
  </si>
  <si>
    <t>77263</t>
  </si>
  <si>
    <t>77264</t>
  </si>
  <si>
    <t>77055</t>
  </si>
  <si>
    <t>77075</t>
  </si>
  <si>
    <t>77149</t>
  </si>
  <si>
    <t>77056</t>
  </si>
  <si>
    <t>77139</t>
  </si>
  <si>
    <t>77147</t>
  </si>
  <si>
    <t>77148</t>
  </si>
  <si>
    <t>77065</t>
  </si>
  <si>
    <t>77066</t>
  </si>
  <si>
    <t>77072</t>
  </si>
  <si>
    <t>77073</t>
  </si>
  <si>
    <t>77064</t>
  </si>
  <si>
    <t>77054</t>
  </si>
  <si>
    <t>77079</t>
  </si>
  <si>
    <t>77059</t>
  </si>
  <si>
    <t>77068</t>
  </si>
  <si>
    <t>77077</t>
  </si>
  <si>
    <t>77265</t>
  </si>
  <si>
    <t>77057</t>
  </si>
  <si>
    <t>77067</t>
  </si>
  <si>
    <t>77074</t>
  </si>
  <si>
    <t>77058</t>
  </si>
  <si>
    <t>77061</t>
  </si>
  <si>
    <t>77060</t>
  </si>
  <si>
    <t>77062</t>
  </si>
  <si>
    <t>77137</t>
  </si>
  <si>
    <t>77063</t>
  </si>
  <si>
    <t>77146</t>
  </si>
  <si>
    <t>77138</t>
  </si>
  <si>
    <t>77136</t>
  </si>
  <si>
    <t>77076</t>
  </si>
  <si>
    <t>77069</t>
  </si>
  <si>
    <t>77071</t>
  </si>
  <si>
    <t>EELL24052019.201906051145080064.xlsx</t>
  </si>
  <si>
    <t>42949</t>
  </si>
  <si>
    <t>240640</t>
  </si>
  <si>
    <t>2019-1744</t>
  </si>
  <si>
    <t>2019-8050</t>
  </si>
  <si>
    <t>110109</t>
  </si>
  <si>
    <t>112021</t>
  </si>
  <si>
    <t>STTR19-014486</t>
  </si>
  <si>
    <t>STTR19-014510</t>
  </si>
  <si>
    <t>STTR19-014529</t>
  </si>
  <si>
    <t>23097</t>
  </si>
  <si>
    <t>5122JWR</t>
  </si>
  <si>
    <t>07012</t>
  </si>
  <si>
    <t>07058</t>
  </si>
  <si>
    <t>07001</t>
  </si>
  <si>
    <t>23098</t>
  </si>
  <si>
    <t>23099</t>
  </si>
  <si>
    <t>23100</t>
  </si>
  <si>
    <t>Nº VEH 470</t>
  </si>
  <si>
    <t>23101</t>
  </si>
  <si>
    <t>23103</t>
  </si>
  <si>
    <t>23104</t>
  </si>
  <si>
    <t>23102</t>
  </si>
  <si>
    <t>23105</t>
  </si>
  <si>
    <t>23106</t>
  </si>
  <si>
    <t>23108</t>
  </si>
  <si>
    <t>23109</t>
  </si>
  <si>
    <t>23110</t>
  </si>
  <si>
    <t>Nº V. 618</t>
  </si>
  <si>
    <t>23111</t>
  </si>
  <si>
    <t>2019 A 10266</t>
  </si>
  <si>
    <t>O BARCO mayo 2019.201906111000060004.xlsx</t>
  </si>
  <si>
    <t>MV01-19054263</t>
  </si>
  <si>
    <t>MV01-19054264</t>
  </si>
  <si>
    <t>ENTPR0038924052019_Guadalajara (2).201906111730070</t>
  </si>
  <si>
    <t>ENTPR0073624052019 (3).201906111900050004.xlsx</t>
  </si>
  <si>
    <t>ENTPR0007524052019.201906131645190015.xlsx</t>
  </si>
  <si>
    <t>990</t>
  </si>
  <si>
    <t>001008</t>
  </si>
  <si>
    <t>10323888</t>
  </si>
  <si>
    <t>40158288</t>
  </si>
  <si>
    <t>40158301</t>
  </si>
  <si>
    <t>2019-05-23</t>
  </si>
  <si>
    <t>12895</t>
  </si>
  <si>
    <t>ENTPR0011223052019.201905231900050001.xlsx</t>
  </si>
  <si>
    <t>12888</t>
  </si>
  <si>
    <t>12887</t>
  </si>
  <si>
    <t>12893</t>
  </si>
  <si>
    <t>12885</t>
  </si>
  <si>
    <t>12900</t>
  </si>
  <si>
    <t>12914</t>
  </si>
  <si>
    <t>201957</t>
  </si>
  <si>
    <t>ENTPR00085230519.201905241145050001.xlsx</t>
  </si>
  <si>
    <t>201958</t>
  </si>
  <si>
    <t>201959</t>
  </si>
  <si>
    <t>201960</t>
  </si>
  <si>
    <t>201961</t>
  </si>
  <si>
    <t>201962</t>
  </si>
  <si>
    <t>201963</t>
  </si>
  <si>
    <t>201964</t>
  </si>
  <si>
    <t>201971</t>
  </si>
  <si>
    <t>201972</t>
  </si>
  <si>
    <t>201973</t>
  </si>
  <si>
    <t>201976</t>
  </si>
  <si>
    <t>201977</t>
  </si>
  <si>
    <t>201978</t>
  </si>
  <si>
    <t>201979</t>
  </si>
  <si>
    <t>201981</t>
  </si>
  <si>
    <t>201983</t>
  </si>
  <si>
    <t>201984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8</t>
  </si>
  <si>
    <t>201999</t>
  </si>
  <si>
    <t>202000</t>
  </si>
  <si>
    <t>202011</t>
  </si>
  <si>
    <t>202012</t>
  </si>
  <si>
    <t>202013</t>
  </si>
  <si>
    <t>202001</t>
  </si>
  <si>
    <t>202002</t>
  </si>
  <si>
    <t>202004</t>
  </si>
  <si>
    <t>202005</t>
  </si>
  <si>
    <t>202006</t>
  </si>
  <si>
    <t>202007</t>
  </si>
  <si>
    <t>202009</t>
  </si>
  <si>
    <t>202014</t>
  </si>
  <si>
    <t>202017</t>
  </si>
  <si>
    <t>202018</t>
  </si>
  <si>
    <t>ENTPR0067623052019.201905241200070001.xlsx</t>
  </si>
  <si>
    <t>ENTPR0210423052019 Lote 15.201905241245060002.xlsx</t>
  </si>
  <si>
    <t>ENTPR02204323052019 Lote 18.201905241245060004.xls</t>
  </si>
  <si>
    <t>ENTPR02104323052019 Lote 20.201905241245060006.xls</t>
  </si>
  <si>
    <t>ENTPR0210423052019. LOTE 7.201905241245060009.xlsx</t>
  </si>
  <si>
    <t>ENTPR0210423052019. LOTE 13.201905241245060010.xls</t>
  </si>
  <si>
    <t>Entrada planchada 230519.201905241245060011.xlsx</t>
  </si>
  <si>
    <t>0390CGB</t>
  </si>
  <si>
    <t>37469</t>
  </si>
  <si>
    <t>NTPR0008923052019.201905241300060001.xlsx</t>
  </si>
  <si>
    <t>37470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2</t>
  </si>
  <si>
    <t>37485</t>
  </si>
  <si>
    <t>37486</t>
  </si>
  <si>
    <t>37488</t>
  </si>
  <si>
    <t>37489</t>
  </si>
  <si>
    <t>ENTPR0210423052019 LOTE 9.201905241330050001.xlsx</t>
  </si>
  <si>
    <t>ENTPR0210423052019 LOTE 10.201905241330050003.xlsx</t>
  </si>
  <si>
    <t>ENTPR0210423052019-LOTE AJENO.201905241330050005.x</t>
  </si>
  <si>
    <t>mail-ENTRADAS.201905271130060001.xlsx</t>
  </si>
  <si>
    <t>ENTPR0039923052019-LOTE 5.201905271615070012.xlsx</t>
  </si>
  <si>
    <t>ENTPR0072423052019.201905271845080002.xlsx</t>
  </si>
  <si>
    <t>ENTPR0073623052019 (6).201905281545100002.xlsx</t>
  </si>
  <si>
    <t>ENTPR0073623052019 (3).201905281545100005.xlsx</t>
  </si>
  <si>
    <t>ENTPR0073623052019 (1).201905281545100012.xlsx</t>
  </si>
  <si>
    <t>ENTPR0073623052019.201905281545100016.xlsx</t>
  </si>
  <si>
    <t>ENTPR0073623052019 (2).201905281545100026.xlsx</t>
  </si>
  <si>
    <t>EntradaPlanchada-Lote 4 (Ávila Segovia)-2019-5-23.</t>
  </si>
  <si>
    <t>16233</t>
  </si>
  <si>
    <t>ENTPR0038923052019_Guadalajara.201906051000100021.</t>
  </si>
  <si>
    <t>ENTPR0038923052019_Cuenca.201906051000100098.xlsx</t>
  </si>
  <si>
    <t>00012009</t>
  </si>
  <si>
    <t>00012024</t>
  </si>
  <si>
    <t>00012045</t>
  </si>
  <si>
    <t>00012075</t>
  </si>
  <si>
    <t>77105</t>
  </si>
  <si>
    <t>ENTPR0007523052019.201906051145080027.xlsx</t>
  </si>
  <si>
    <t>77106</t>
  </si>
  <si>
    <t>77108</t>
  </si>
  <si>
    <t>77107</t>
  </si>
  <si>
    <t>77127</t>
  </si>
  <si>
    <t>77119</t>
  </si>
  <si>
    <t>77118</t>
  </si>
  <si>
    <t>77099</t>
  </si>
  <si>
    <t>77100</t>
  </si>
  <si>
    <t>77128</t>
  </si>
  <si>
    <t>77103</t>
  </si>
  <si>
    <t>77081</t>
  </si>
  <si>
    <t>77086</t>
  </si>
  <si>
    <t>77088</t>
  </si>
  <si>
    <t>77083</t>
  </si>
  <si>
    <t>77101</t>
  </si>
  <si>
    <t>77098</t>
  </si>
  <si>
    <t>77102</t>
  </si>
  <si>
    <t>77129</t>
  </si>
  <si>
    <t>77109</t>
  </si>
  <si>
    <t>77117</t>
  </si>
  <si>
    <t>77094</t>
  </si>
  <si>
    <t>77084</t>
  </si>
  <si>
    <t>77085</t>
  </si>
  <si>
    <t>77052</t>
  </si>
  <si>
    <t>77096</t>
  </si>
  <si>
    <t>77095</t>
  </si>
  <si>
    <t>77097</t>
  </si>
  <si>
    <t>77087</t>
  </si>
  <si>
    <t>77082</t>
  </si>
  <si>
    <t>77089</t>
  </si>
  <si>
    <t>77116</t>
  </si>
  <si>
    <t>77090</t>
  </si>
  <si>
    <t>77091</t>
  </si>
  <si>
    <t>77120</t>
  </si>
  <si>
    <t>77122</t>
  </si>
  <si>
    <t>77093</t>
  </si>
  <si>
    <t>77111</t>
  </si>
  <si>
    <t>77092</t>
  </si>
  <si>
    <t>77121</t>
  </si>
  <si>
    <t>77112</t>
  </si>
  <si>
    <t>77113</t>
  </si>
  <si>
    <t>77114</t>
  </si>
  <si>
    <t>77104</t>
  </si>
  <si>
    <t>EELL23052019.201906051145080063.xlsx</t>
  </si>
  <si>
    <t>77115</t>
  </si>
  <si>
    <t>77123</t>
  </si>
  <si>
    <t>77124</t>
  </si>
  <si>
    <t>77125</t>
  </si>
  <si>
    <t>77126</t>
  </si>
  <si>
    <t>3240GKX</t>
  </si>
  <si>
    <t>mayo.201906051600050001.xlsx</t>
  </si>
  <si>
    <t>42924</t>
  </si>
  <si>
    <t>42925</t>
  </si>
  <si>
    <t>42929</t>
  </si>
  <si>
    <t>42931</t>
  </si>
  <si>
    <t>240571</t>
  </si>
  <si>
    <t>4550</t>
  </si>
  <si>
    <t>2019-7970</t>
  </si>
  <si>
    <t>2019-7972</t>
  </si>
  <si>
    <t>2019-7983</t>
  </si>
  <si>
    <t>110108</t>
  </si>
  <si>
    <t>STTR19-014436</t>
  </si>
  <si>
    <t>STTR19-014463</t>
  </si>
  <si>
    <t>23074</t>
  </si>
  <si>
    <t>6387JWM</t>
  </si>
  <si>
    <t>23076</t>
  </si>
  <si>
    <t>23077</t>
  </si>
  <si>
    <t>23079</t>
  </si>
  <si>
    <t>23078</t>
  </si>
  <si>
    <t>23080</t>
  </si>
  <si>
    <t>23082</t>
  </si>
  <si>
    <t>23086</t>
  </si>
  <si>
    <t>23087</t>
  </si>
  <si>
    <t>23088</t>
  </si>
  <si>
    <t>23090</t>
  </si>
  <si>
    <t>23091</t>
  </si>
  <si>
    <t>23092</t>
  </si>
  <si>
    <t>23093</t>
  </si>
  <si>
    <t>23094</t>
  </si>
  <si>
    <t>23095</t>
  </si>
  <si>
    <t>2019 A 10234</t>
  </si>
  <si>
    <t>9817JSX</t>
  </si>
  <si>
    <t>73596</t>
  </si>
  <si>
    <t>73857</t>
  </si>
  <si>
    <t>1129</t>
  </si>
  <si>
    <t>ENTPR0007523052019.201906131645190001.xlsx</t>
  </si>
  <si>
    <t>988</t>
  </si>
  <si>
    <t>1016</t>
  </si>
  <si>
    <t>001006</t>
  </si>
  <si>
    <t>001007</t>
  </si>
  <si>
    <t>10323647</t>
  </si>
  <si>
    <t>10323676</t>
  </si>
  <si>
    <t>40158229</t>
  </si>
  <si>
    <t>40158250</t>
  </si>
  <si>
    <t>2019-05-22</t>
  </si>
  <si>
    <t>12842</t>
  </si>
  <si>
    <t>ENTPR0011222052019.201905221900050001.xlsx</t>
  </si>
  <si>
    <t>12843</t>
  </si>
  <si>
    <t>12849</t>
  </si>
  <si>
    <t>12850</t>
  </si>
  <si>
    <t>12854</t>
  </si>
  <si>
    <t>12859</t>
  </si>
  <si>
    <t>12869</t>
  </si>
  <si>
    <t>12880</t>
  </si>
  <si>
    <t>ENTPR02204321052019 Lote 18.201905231045080006.xls</t>
  </si>
  <si>
    <t>201902</t>
  </si>
  <si>
    <t>ENTPR00085220519.201905231100040001.xlsx</t>
  </si>
  <si>
    <t>201903</t>
  </si>
  <si>
    <t>201904</t>
  </si>
  <si>
    <t>201905</t>
  </si>
  <si>
    <t>201906</t>
  </si>
  <si>
    <t>201907</t>
  </si>
  <si>
    <t>201913</t>
  </si>
  <si>
    <t>3233GFD</t>
  </si>
  <si>
    <t>201914</t>
  </si>
  <si>
    <t>201915</t>
  </si>
  <si>
    <t>201916</t>
  </si>
  <si>
    <t>201917</t>
  </si>
  <si>
    <t>201919</t>
  </si>
  <si>
    <t>201922</t>
  </si>
  <si>
    <t>201923</t>
  </si>
  <si>
    <t>201925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6</t>
  </si>
  <si>
    <t>201937</t>
  </si>
  <si>
    <t>201938</t>
  </si>
  <si>
    <t>201939</t>
  </si>
  <si>
    <t>201941</t>
  </si>
  <si>
    <t>201942</t>
  </si>
  <si>
    <t>201943</t>
  </si>
  <si>
    <t>201947</t>
  </si>
  <si>
    <t>201948</t>
  </si>
  <si>
    <t>201949</t>
  </si>
  <si>
    <t>201950</t>
  </si>
  <si>
    <t>201954</t>
  </si>
  <si>
    <t>ENTPR0067622052019.201905231230050001.xlsx</t>
  </si>
  <si>
    <t>Entrada planchada 220519.201905231245050001.xlsx</t>
  </si>
  <si>
    <t>2074DGR</t>
  </si>
  <si>
    <t>ENTPR0210422052019 Lote 15.201905231400060002.xlsx</t>
  </si>
  <si>
    <t>ENTPR0210422052019 LOTE 9.201905231400060003.xlsx</t>
  </si>
  <si>
    <t>ENTPR0210422052019 LOTE 10.201905231400060005.xlsx</t>
  </si>
  <si>
    <t>ENTPR0210422052019-LOTE AJENO.201905231400060007.x</t>
  </si>
  <si>
    <t>7936KCH</t>
  </si>
  <si>
    <t>ENTPR0210422052019 Lote 3.201905231400060009.xlsx</t>
  </si>
  <si>
    <t>42093</t>
  </si>
  <si>
    <t>42188</t>
  </si>
  <si>
    <t>42092</t>
  </si>
  <si>
    <t>ENTPR0210422052019. LOTE 7.201905231400060012.xlsx</t>
  </si>
  <si>
    <t>ENTPR0210422052019. LOTE 13.201905231400060013.xls</t>
  </si>
  <si>
    <t>EntradaPlanchada-Lote 4 (Ávila Segovia)-2019-5-22.</t>
  </si>
  <si>
    <t>37438</t>
  </si>
  <si>
    <t>NTPR0008922052019.201905231730050003.xlsx</t>
  </si>
  <si>
    <t>37440</t>
  </si>
  <si>
    <t>37441</t>
  </si>
  <si>
    <t>37443</t>
  </si>
  <si>
    <t>1033GJH</t>
  </si>
  <si>
    <t>37449</t>
  </si>
  <si>
    <t>37450</t>
  </si>
  <si>
    <t>37451</t>
  </si>
  <si>
    <t>37453</t>
  </si>
  <si>
    <t>37456</t>
  </si>
  <si>
    <t>37458</t>
  </si>
  <si>
    <t>37461</t>
  </si>
  <si>
    <t>37462</t>
  </si>
  <si>
    <t>37463</t>
  </si>
  <si>
    <t>37464</t>
  </si>
  <si>
    <t>37466</t>
  </si>
  <si>
    <t>ENTPR02204322052019 Lote 18.201905231745060002.xls</t>
  </si>
  <si>
    <t>ENTPR02104322052019 Lote 20.201905231745060004.xls</t>
  </si>
  <si>
    <t>ENTPR0039922052019-LOTE 8.201905271615070003.xlsx</t>
  </si>
  <si>
    <t>ENTPR0039922052019-LOTE 5.201905271745050010.xlsx</t>
  </si>
  <si>
    <t>ENTPR0072422052019.201905271845080001.xlsx</t>
  </si>
  <si>
    <t>ENTPR0073622052019 (6).201905281545100001.xlsx</t>
  </si>
  <si>
    <t>ENTPR0073622052019 (5).201905281545100004.xlsx</t>
  </si>
  <si>
    <t>ENTPR0073622052019 (4).201905281545100009.xlsx</t>
  </si>
  <si>
    <t>ENTPR0073622052019.201905281545100011.xlsx</t>
  </si>
  <si>
    <t>ENTPR0073622052019 (1).201905281545100019.xlsx</t>
  </si>
  <si>
    <t>ENTPR0073622052019 (2).201905281545100024.xlsx</t>
  </si>
  <si>
    <t>ENTPR0073622052019 (3).201905281545100025.xlsx</t>
  </si>
  <si>
    <t>210431</t>
  </si>
  <si>
    <t>16210</t>
  </si>
  <si>
    <t>05-2019 - Entrada vidrio Barbate.20190604183006000</t>
  </si>
  <si>
    <t>ENTPR0038922052019_Guadalajara.201906051000100038.</t>
  </si>
  <si>
    <t>ENTPR0038922052019_Cuenca.201906051000100097.xlsx</t>
  </si>
  <si>
    <t>00011925</t>
  </si>
  <si>
    <t>77008</t>
  </si>
  <si>
    <t>ENTPR0007522052019.201906051145080026.xlsx</t>
  </si>
  <si>
    <t>76995</t>
  </si>
  <si>
    <t>77009</t>
  </si>
  <si>
    <t>77014</t>
  </si>
  <si>
    <t>77261</t>
  </si>
  <si>
    <t>77258</t>
  </si>
  <si>
    <t>77260</t>
  </si>
  <si>
    <t>77262</t>
  </si>
  <si>
    <t>3186GMY</t>
  </si>
  <si>
    <t>77215</t>
  </si>
  <si>
    <t>77224</t>
  </si>
  <si>
    <t>77259</t>
  </si>
  <si>
    <t>77209</t>
  </si>
  <si>
    <t>77210</t>
  </si>
  <si>
    <t>77212</t>
  </si>
  <si>
    <t>77211</t>
  </si>
  <si>
    <t>77214</t>
  </si>
  <si>
    <t>76928</t>
  </si>
  <si>
    <t>77015</t>
  </si>
  <si>
    <t>77011</t>
  </si>
  <si>
    <t>77010</t>
  </si>
  <si>
    <t>77016</t>
  </si>
  <si>
    <t>77013</t>
  </si>
  <si>
    <t>77044</t>
  </si>
  <si>
    <t>EELL22052019.201906051145080062.xlsx</t>
  </si>
  <si>
    <t>77026</t>
  </si>
  <si>
    <t>77012</t>
  </si>
  <si>
    <t>42907</t>
  </si>
  <si>
    <t>42910</t>
  </si>
  <si>
    <t>2019 - Entrada vidrio Arcos de la Frontera.2019060</t>
  </si>
  <si>
    <t>240438</t>
  </si>
  <si>
    <t>2019-7896</t>
  </si>
  <si>
    <t>2019-7915</t>
  </si>
  <si>
    <t>110106</t>
  </si>
  <si>
    <t>110107</t>
  </si>
  <si>
    <t>STTR19-014408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817JYM</t>
  </si>
  <si>
    <t>07009</t>
  </si>
  <si>
    <t>23069</t>
  </si>
  <si>
    <t>23070</t>
  </si>
  <si>
    <t>23071</t>
  </si>
  <si>
    <t>23072</t>
  </si>
  <si>
    <t>2019 A 10076</t>
  </si>
  <si>
    <t>0972HVS</t>
  </si>
  <si>
    <t>1125</t>
  </si>
  <si>
    <t>ENTPR0007522052019.201906131430060001.xlsx</t>
  </si>
  <si>
    <t>985</t>
  </si>
  <si>
    <t>9366-BST</t>
  </si>
  <si>
    <t>Ecija_Entradas_1905.201906141230060001.xlsx</t>
  </si>
  <si>
    <t>10323436</t>
  </si>
  <si>
    <t>10323438</t>
  </si>
  <si>
    <t>40158158</t>
  </si>
  <si>
    <t>40158164</t>
  </si>
  <si>
    <t>40158184</t>
  </si>
  <si>
    <t>2019-05-21</t>
  </si>
  <si>
    <t>12822</t>
  </si>
  <si>
    <t>ENTPR0011221052019.201905220845050001.xlsx</t>
  </si>
  <si>
    <t>12817</t>
  </si>
  <si>
    <t>12812</t>
  </si>
  <si>
    <t>12815</t>
  </si>
  <si>
    <t>12829</t>
  </si>
  <si>
    <t>12836</t>
  </si>
  <si>
    <t>201849</t>
  </si>
  <si>
    <t>ENTPR00085210519.201905221130070001.xlsx</t>
  </si>
  <si>
    <t>201850</t>
  </si>
  <si>
    <t>201851</t>
  </si>
  <si>
    <t>201852</t>
  </si>
  <si>
    <t>201853</t>
  </si>
  <si>
    <t>201855</t>
  </si>
  <si>
    <t>201860</t>
  </si>
  <si>
    <t>201863</t>
  </si>
  <si>
    <t>201867</t>
  </si>
  <si>
    <t>9486KGB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8</t>
  </si>
  <si>
    <t>201889</t>
  </si>
  <si>
    <t>201890</t>
  </si>
  <si>
    <t>201891</t>
  </si>
  <si>
    <t>201892</t>
  </si>
  <si>
    <t>201895</t>
  </si>
  <si>
    <t>201896</t>
  </si>
  <si>
    <t>Entrada planchada 210519.201905221230050001.xlsx</t>
  </si>
  <si>
    <t>ENTPR0067621052019.201905221300050002.xlsx</t>
  </si>
  <si>
    <t>ENTPR0210421052019 LOTE 9.201905221400060002.xlsx</t>
  </si>
  <si>
    <t>ENTPR0210421052019 LOTE 10.201905221400060004.xlsx</t>
  </si>
  <si>
    <t>ENTPR0210421052019-LOTE AJENO.201905221400060006.x</t>
  </si>
  <si>
    <t>ENTPR0072421052019.201905221815080003.xlsx</t>
  </si>
  <si>
    <t>ENTPR0210421052019 Lote 15.201905231045080002.xlsx</t>
  </si>
  <si>
    <t>ENTPR0210421052019 Lote 3.201905231045080004.xlsx</t>
  </si>
  <si>
    <t>ENTPR02104321052019 Lote 20.201905231045080008.xls</t>
  </si>
  <si>
    <t>ENTPR0210421052019. LOTE 7.201905231045080009.xlsx</t>
  </si>
  <si>
    <t>ENTPR0210421052019. LOTE 13.201905231045080010.xls</t>
  </si>
  <si>
    <t>EntradaPlanchada-Lote 4 (Ávila Segovia)-2019-5-21.</t>
  </si>
  <si>
    <t>37424</t>
  </si>
  <si>
    <t>NTPR0008921052019.201905231730050002.xlsx</t>
  </si>
  <si>
    <t>37428</t>
  </si>
  <si>
    <t>37429</t>
  </si>
  <si>
    <t>37432</t>
  </si>
  <si>
    <t>37433</t>
  </si>
  <si>
    <t>37435</t>
  </si>
  <si>
    <t>37436</t>
  </si>
  <si>
    <t>ENTPR0039921052019-LOTE 8.201905271600060006.xlsx</t>
  </si>
  <si>
    <t>ENTPR0039921052019-LOTE 5.201905271615070009.xlsx</t>
  </si>
  <si>
    <t>ENTPR0073621052019 (2).201905281545100003.xlsx</t>
  </si>
  <si>
    <t>ENTPR0073620052019 (4).201905281545100008.xlsx</t>
  </si>
  <si>
    <t>ENTPR0073621052019.201905281545100010.xlsx</t>
  </si>
  <si>
    <t>ENTPR0073621052019 (3).201905281545100015.xlsx</t>
  </si>
  <si>
    <t>ENTPR0073621052019 (1).201905281545100023.xlsx</t>
  </si>
  <si>
    <t>34068</t>
  </si>
  <si>
    <t>9178</t>
  </si>
  <si>
    <t>9182</t>
  </si>
  <si>
    <t>ENTPR0038921052019_Guadalajara.201906051000100037.</t>
  </si>
  <si>
    <t>ENTPR0038921052019_Cuenca.201906051000100096.xlsx</t>
  </si>
  <si>
    <t>00011816</t>
  </si>
  <si>
    <t>77168</t>
  </si>
  <si>
    <t>ENTPR0007521052019.201906051145080025.xlsx</t>
  </si>
  <si>
    <t>77171</t>
  </si>
  <si>
    <t>77170</t>
  </si>
  <si>
    <t>77169</t>
  </si>
  <si>
    <t>77172</t>
  </si>
  <si>
    <t>77161</t>
  </si>
  <si>
    <t>76982</t>
  </si>
  <si>
    <t>76983</t>
  </si>
  <si>
    <t>76984</t>
  </si>
  <si>
    <t>76985</t>
  </si>
  <si>
    <t>77204</t>
  </si>
  <si>
    <t>77200</t>
  </si>
  <si>
    <t>77163</t>
  </si>
  <si>
    <t>77164</t>
  </si>
  <si>
    <t>77167</t>
  </si>
  <si>
    <t>77166</t>
  </si>
  <si>
    <t>76988</t>
  </si>
  <si>
    <t>76989</t>
  </si>
  <si>
    <t>77152</t>
  </si>
  <si>
    <t>77051</t>
  </si>
  <si>
    <t>77160</t>
  </si>
  <si>
    <t>77050</t>
  </si>
  <si>
    <t>77162</t>
  </si>
  <si>
    <t>77205</t>
  </si>
  <si>
    <t>77206</t>
  </si>
  <si>
    <t>77207</t>
  </si>
  <si>
    <t>76993</t>
  </si>
  <si>
    <t>76992</t>
  </si>
  <si>
    <t>77049</t>
  </si>
  <si>
    <t>76991</t>
  </si>
  <si>
    <t>76987</t>
  </si>
  <si>
    <t>77165</t>
  </si>
  <si>
    <t>EELL21052019.201906051145080061.xlsx</t>
  </si>
  <si>
    <t>76842</t>
  </si>
  <si>
    <t>76971</t>
  </si>
  <si>
    <t>76962</t>
  </si>
  <si>
    <t>76961</t>
  </si>
  <si>
    <t>76994</t>
  </si>
  <si>
    <t>76986</t>
  </si>
  <si>
    <t>42880</t>
  </si>
  <si>
    <t>42881</t>
  </si>
  <si>
    <t>42885</t>
  </si>
  <si>
    <t>42886</t>
  </si>
  <si>
    <t>4534</t>
  </si>
  <si>
    <t>2019-1699</t>
  </si>
  <si>
    <t>2019-7831</t>
  </si>
  <si>
    <t>110105</t>
  </si>
  <si>
    <t>STTR19-014321</t>
  </si>
  <si>
    <t>STTR19-014348</t>
  </si>
  <si>
    <t>STTR19-014362</t>
  </si>
  <si>
    <t>23047</t>
  </si>
  <si>
    <t>23048</t>
  </si>
  <si>
    <t>23051</t>
  </si>
  <si>
    <t>23052</t>
  </si>
  <si>
    <t>23053</t>
  </si>
  <si>
    <t>07034</t>
  </si>
  <si>
    <t>23054</t>
  </si>
  <si>
    <t>23055</t>
  </si>
  <si>
    <t>23056</t>
  </si>
  <si>
    <t>23057</t>
  </si>
  <si>
    <t>23058</t>
  </si>
  <si>
    <t>23059</t>
  </si>
  <si>
    <t>Nº VEH 687</t>
  </si>
  <si>
    <t>2019 A 10048</t>
  </si>
  <si>
    <t>73591</t>
  </si>
  <si>
    <t>ENTPR0007521052019.201906131415130011.xlsx</t>
  </si>
  <si>
    <t>1126</t>
  </si>
  <si>
    <t>1044</t>
  </si>
  <si>
    <t>7149DHS</t>
  </si>
  <si>
    <t>AD00003/11</t>
  </si>
  <si>
    <t>Entrada feria del vino mayo 19.201906141030080003.</t>
  </si>
  <si>
    <t>000943</t>
  </si>
  <si>
    <t>266364</t>
  </si>
  <si>
    <t>10323086</t>
  </si>
  <si>
    <t>40158093</t>
  </si>
  <si>
    <t>40158109</t>
  </si>
  <si>
    <t>2019-05-20</t>
  </si>
  <si>
    <t>201782</t>
  </si>
  <si>
    <t>ENTPR00085200519.201905211045050001.xlsx</t>
  </si>
  <si>
    <t>201783</t>
  </si>
  <si>
    <t>201784</t>
  </si>
  <si>
    <t>201785</t>
  </si>
  <si>
    <t>201789</t>
  </si>
  <si>
    <t>201800</t>
  </si>
  <si>
    <t>201801</t>
  </si>
  <si>
    <t>201803</t>
  </si>
  <si>
    <t>201804</t>
  </si>
  <si>
    <t>201805</t>
  </si>
  <si>
    <t>201806</t>
  </si>
  <si>
    <t>201807</t>
  </si>
  <si>
    <t>201809</t>
  </si>
  <si>
    <t>201810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9</t>
  </si>
  <si>
    <t>201830</t>
  </si>
  <si>
    <t>201832</t>
  </si>
  <si>
    <t>201833</t>
  </si>
  <si>
    <t>201835</t>
  </si>
  <si>
    <t>201837</t>
  </si>
  <si>
    <t>201838</t>
  </si>
  <si>
    <t>201840</t>
  </si>
  <si>
    <t>201841</t>
  </si>
  <si>
    <t>201857</t>
  </si>
  <si>
    <t>201858</t>
  </si>
  <si>
    <t>Entrada planchada 200519.201905211230050001.xlsx</t>
  </si>
  <si>
    <t>9833BXL</t>
  </si>
  <si>
    <t>9607GPT</t>
  </si>
  <si>
    <t>ENTPR0210420052019 LOTE 9.201905211400120018.xlsx</t>
  </si>
  <si>
    <t>ENTPR0210420052019 LOTE 10.201905211400120020.xlsx</t>
  </si>
  <si>
    <t>ENTPR0210420052019-LOTE AJENO.201905211400120022.x</t>
  </si>
  <si>
    <t>ENTPR0210420052019 Lote 15.201905211830070010.xlsx</t>
  </si>
  <si>
    <t>ENTPR0210420052019 Lote 3.201905211830070012.xlsx</t>
  </si>
  <si>
    <t>09076</t>
  </si>
  <si>
    <t>09036</t>
  </si>
  <si>
    <t>ENTPR02204320052019 Lote 18.201905211845050002.xls</t>
  </si>
  <si>
    <t>ENTPR02104320052019 Lote 20.201905211845050004.xls</t>
  </si>
  <si>
    <t>ENTPR0072420052019.201905221815080002.xlsx</t>
  </si>
  <si>
    <t>26088</t>
  </si>
  <si>
    <t>ENTPR0067620052019.201905230930060002.xlsx</t>
  </si>
  <si>
    <t>ENTPR0210420052019. LOTE 7.201905231045080015.xlsx</t>
  </si>
  <si>
    <t>ENTPR0210420052019. LOTE 13.201905231045080016.xls</t>
  </si>
  <si>
    <t>EntradaPlanchada-Lote 4 (Ávila Segovia)-2019-5-20.</t>
  </si>
  <si>
    <t>37385</t>
  </si>
  <si>
    <t>NTPR0008920052019.201905231730050001.xlsx</t>
  </si>
  <si>
    <t>37386</t>
  </si>
  <si>
    <t>37388</t>
  </si>
  <si>
    <t>37391</t>
  </si>
  <si>
    <t>37393</t>
  </si>
  <si>
    <t>37397</t>
  </si>
  <si>
    <t>37403</t>
  </si>
  <si>
    <t>37404</t>
  </si>
  <si>
    <t>37405</t>
  </si>
  <si>
    <t>37409</t>
  </si>
  <si>
    <t>37411</t>
  </si>
  <si>
    <t>37412</t>
  </si>
  <si>
    <t>37415</t>
  </si>
  <si>
    <t>ENTPR0039920052019-LOTE 8.201905271600060003.xlsx</t>
  </si>
  <si>
    <t>ENTPR0039920052019-LOTE 5.201905271615070006.xlsx</t>
  </si>
  <si>
    <t>10157</t>
  </si>
  <si>
    <t>ENTPR0073620052019 (1).201905281545100014.xlsx</t>
  </si>
  <si>
    <t>ENTPR0073620052019.201905281545100018.xlsx</t>
  </si>
  <si>
    <t>ENTPR0073620052019 (2).201905281545100021.xlsx</t>
  </si>
  <si>
    <t>ENTPR0073620052019 (3).201905281545100022.xlsx</t>
  </si>
  <si>
    <t>12785</t>
  </si>
  <si>
    <t>ENTPR0011220052019.201905311115050002.xlsx</t>
  </si>
  <si>
    <t>12781</t>
  </si>
  <si>
    <t>12780</t>
  </si>
  <si>
    <t>12803</t>
  </si>
  <si>
    <t>12794</t>
  </si>
  <si>
    <t>9171</t>
  </si>
  <si>
    <t>ENTPR0038920052019_Cuenca.201906051000100095.xlsx</t>
  </si>
  <si>
    <t>16030</t>
  </si>
  <si>
    <t>00011763</t>
  </si>
  <si>
    <t>00011768</t>
  </si>
  <si>
    <t>77018</t>
  </si>
  <si>
    <t>ENTPR0007520052019.201906051145080024.xlsx</t>
  </si>
  <si>
    <t>77135</t>
  </si>
  <si>
    <t>77017</t>
  </si>
  <si>
    <t>77029</t>
  </si>
  <si>
    <t>77130</t>
  </si>
  <si>
    <t>77035</t>
  </si>
  <si>
    <t>77041</t>
  </si>
  <si>
    <t>77131</t>
  </si>
  <si>
    <t>77024</t>
  </si>
  <si>
    <t>77023</t>
  </si>
  <si>
    <t>77141</t>
  </si>
  <si>
    <t>77140</t>
  </si>
  <si>
    <t>77142</t>
  </si>
  <si>
    <t>77028</t>
  </si>
  <si>
    <t>77027</t>
  </si>
  <si>
    <t>77143</t>
  </si>
  <si>
    <t>77048</t>
  </si>
  <si>
    <t>77022</t>
  </si>
  <si>
    <t>77030</t>
  </si>
  <si>
    <t>77020</t>
  </si>
  <si>
    <t>77134</t>
  </si>
  <si>
    <t>77133</t>
  </si>
  <si>
    <t>77040</t>
  </si>
  <si>
    <t>77042</t>
  </si>
  <si>
    <t>77144</t>
  </si>
  <si>
    <t>77025</t>
  </si>
  <si>
    <t>77021</t>
  </si>
  <si>
    <t>77043</t>
  </si>
  <si>
    <t>77031</t>
  </si>
  <si>
    <t>77032</t>
  </si>
  <si>
    <t>77039</t>
  </si>
  <si>
    <t>77033</t>
  </si>
  <si>
    <t>77045</t>
  </si>
  <si>
    <t>77132</t>
  </si>
  <si>
    <t>77019</t>
  </si>
  <si>
    <t>77047</t>
  </si>
  <si>
    <t>77034</t>
  </si>
  <si>
    <t>77046</t>
  </si>
  <si>
    <t>EELL20052019.201906051145080060.xlsx</t>
  </si>
  <si>
    <t>76804</t>
  </si>
  <si>
    <t>77038</t>
  </si>
  <si>
    <t>77037</t>
  </si>
  <si>
    <t>77036</t>
  </si>
  <si>
    <t>77145</t>
  </si>
  <si>
    <t>1130DMB</t>
  </si>
  <si>
    <t>42850</t>
  </si>
  <si>
    <t>42853</t>
  </si>
  <si>
    <t>42857</t>
  </si>
  <si>
    <t>42861</t>
  </si>
  <si>
    <t>42862</t>
  </si>
  <si>
    <t>4525</t>
  </si>
  <si>
    <t>4528</t>
  </si>
  <si>
    <t>2019-1685</t>
  </si>
  <si>
    <t>2019-1972</t>
  </si>
  <si>
    <t>110103</t>
  </si>
  <si>
    <t>110104</t>
  </si>
  <si>
    <t>STTR19-014288</t>
  </si>
  <si>
    <t>23022</t>
  </si>
  <si>
    <t>23035</t>
  </si>
  <si>
    <t>23036</t>
  </si>
  <si>
    <t>23037</t>
  </si>
  <si>
    <t>23038</t>
  </si>
  <si>
    <t>23041</t>
  </si>
  <si>
    <t>23042</t>
  </si>
  <si>
    <t>23043</t>
  </si>
  <si>
    <t>23044</t>
  </si>
  <si>
    <t>23045</t>
  </si>
  <si>
    <t>ENTPR0073620052019 (2).201906111900050005.xlsx</t>
  </si>
  <si>
    <t>1122</t>
  </si>
  <si>
    <t>ENTPR0007520052019.201906131415130009.xlsx</t>
  </si>
  <si>
    <t>1002</t>
  </si>
  <si>
    <t>1043</t>
  </si>
  <si>
    <t>1123</t>
  </si>
  <si>
    <t>000929</t>
  </si>
  <si>
    <t>000931</t>
  </si>
  <si>
    <t>10322782</t>
  </si>
  <si>
    <t>40158032</t>
  </si>
  <si>
    <t>40158048</t>
  </si>
  <si>
    <t>2019-05-19</t>
  </si>
  <si>
    <t>12769</t>
  </si>
  <si>
    <t>ENTPR0011219052019.201905201000050004.xlsx</t>
  </si>
  <si>
    <t>12770</t>
  </si>
  <si>
    <t>12771</t>
  </si>
  <si>
    <t>12772</t>
  </si>
  <si>
    <t>Entrada planchada 190519.201905201230050003.xlsx</t>
  </si>
  <si>
    <t>2019-05-18</t>
  </si>
  <si>
    <t>12766</t>
  </si>
  <si>
    <t>ENTPR0011218052019.201905201000050003.xlsx</t>
  </si>
  <si>
    <t>12764</t>
  </si>
  <si>
    <t>201780</t>
  </si>
  <si>
    <t>ENTPR0008517Y180519.201905201030060001.xlsx</t>
  </si>
  <si>
    <t>201781</t>
  </si>
  <si>
    <t>201798</t>
  </si>
  <si>
    <t>Entrada planchada 180519.201905201230050002.xlsx</t>
  </si>
  <si>
    <t>ENTPR0210418052019 LOTE 9.201905201445070007.xlsx</t>
  </si>
  <si>
    <t>ENTPR0210418052019 LOTE 10.201905201445070009.xlsx</t>
  </si>
  <si>
    <t>ENTPR0073617052019 (4).201905221145090018.xlsx</t>
  </si>
  <si>
    <t>EntradaPlanchada-Lote 4 (Ávila Segovia)-2019-5-18.</t>
  </si>
  <si>
    <t>ENTRADAS_20190513_20190519.201905240915070002.xlsx</t>
  </si>
  <si>
    <t>210412</t>
  </si>
  <si>
    <t>76953</t>
  </si>
  <si>
    <t>ENTPR0007518052019.201906051145080023.xlsx</t>
  </si>
  <si>
    <t>76956</t>
  </si>
  <si>
    <t>76954</t>
  </si>
  <si>
    <t>76894</t>
  </si>
  <si>
    <t>76889</t>
  </si>
  <si>
    <t>76890</t>
  </si>
  <si>
    <t>76892</t>
  </si>
  <si>
    <t>76893</t>
  </si>
  <si>
    <t>76955</t>
  </si>
  <si>
    <t>EELL18052019.201906051145080059.xlsx</t>
  </si>
  <si>
    <t>76891</t>
  </si>
  <si>
    <t>TCM030519</t>
  </si>
  <si>
    <t>4776</t>
  </si>
  <si>
    <t>Nº VEH. 726</t>
  </si>
  <si>
    <t>23025</t>
  </si>
  <si>
    <t>23026</t>
  </si>
  <si>
    <t>23031</t>
  </si>
  <si>
    <t>23032</t>
  </si>
  <si>
    <t>Nº V. 671</t>
  </si>
  <si>
    <t>23033</t>
  </si>
  <si>
    <t>73183</t>
  </si>
  <si>
    <t>ENTPR0073618052019 (2).201906111900050001.xlsx</t>
  </si>
  <si>
    <t>ENTPR0007518052019.201906131415130007.xlsx</t>
  </si>
  <si>
    <t>1041</t>
  </si>
  <si>
    <t>2019-05-17</t>
  </si>
  <si>
    <t>12760</t>
  </si>
  <si>
    <t>ENTPR0011217052019.201905201000050002.xlsx</t>
  </si>
  <si>
    <t>12739</t>
  </si>
  <si>
    <t>12741</t>
  </si>
  <si>
    <t>12743</t>
  </si>
  <si>
    <t>12746</t>
  </si>
  <si>
    <t>12747</t>
  </si>
  <si>
    <t>12749</t>
  </si>
  <si>
    <t>12750</t>
  </si>
  <si>
    <t>12755</t>
  </si>
  <si>
    <t>201728</t>
  </si>
  <si>
    <t>201729</t>
  </si>
  <si>
    <t>201739</t>
  </si>
  <si>
    <t>201740</t>
  </si>
  <si>
    <t>201742</t>
  </si>
  <si>
    <t>201743</t>
  </si>
  <si>
    <t>201745</t>
  </si>
  <si>
    <t>201746</t>
  </si>
  <si>
    <t>201747</t>
  </si>
  <si>
    <t>201749</t>
  </si>
  <si>
    <t>201750</t>
  </si>
  <si>
    <t>201751</t>
  </si>
  <si>
    <t>201752</t>
  </si>
  <si>
    <t>201754</t>
  </si>
  <si>
    <t>201755</t>
  </si>
  <si>
    <t>201756</t>
  </si>
  <si>
    <t>201757</t>
  </si>
  <si>
    <t>201758</t>
  </si>
  <si>
    <t>201767</t>
  </si>
  <si>
    <t>201768</t>
  </si>
  <si>
    <t>201769</t>
  </si>
  <si>
    <t>201771</t>
  </si>
  <si>
    <t>201759</t>
  </si>
  <si>
    <t>201761</t>
  </si>
  <si>
    <t>201778</t>
  </si>
  <si>
    <t>ENTPR0039917052019-LOTE 8.201905201030060007.xlsx</t>
  </si>
  <si>
    <t>ENTPR0039917052019-LOTE 5.201905201100060006.xlsx</t>
  </si>
  <si>
    <t>ENTPR0067617052019.201905201200060003.xlsx</t>
  </si>
  <si>
    <t>Entrada planchada 170519.201905201230050001.xlsx</t>
  </si>
  <si>
    <t>2544DFB</t>
  </si>
  <si>
    <t>ENTPR0210417052019 LOTE 9.201905201445070002.xlsx</t>
  </si>
  <si>
    <t>ENTPR0210417052019 LOTE 10.201905201445070004.xlsx</t>
  </si>
  <si>
    <t>ENTPR0210417052019-LOTE AJENO.201905201445070006.x</t>
  </si>
  <si>
    <t>37353</t>
  </si>
  <si>
    <t>NTPR0008917052019.201905201630060002.xlsx</t>
  </si>
  <si>
    <t>37354</t>
  </si>
  <si>
    <t>37357</t>
  </si>
  <si>
    <t>37358</t>
  </si>
  <si>
    <t>37359</t>
  </si>
  <si>
    <t>37363</t>
  </si>
  <si>
    <t>37366</t>
  </si>
  <si>
    <t>37367</t>
  </si>
  <si>
    <t>37368</t>
  </si>
  <si>
    <t>37369</t>
  </si>
  <si>
    <t>37373</t>
  </si>
  <si>
    <t>37374</t>
  </si>
  <si>
    <t>37376</t>
  </si>
  <si>
    <t>37378</t>
  </si>
  <si>
    <t>37380</t>
  </si>
  <si>
    <t>37381</t>
  </si>
  <si>
    <t>ENTPR0210417052019 Lote 15.201905211830070002.xlsx</t>
  </si>
  <si>
    <t>ENTPR0210417052019 Lote 3.201905211830070004.xlsx</t>
  </si>
  <si>
    <t>ENTPR02204317052019 Lote 18.201905211830070006.xls</t>
  </si>
  <si>
    <t>ENTPR02104317052019 Lote 20.201905211830070008.xls</t>
  </si>
  <si>
    <t>ENTPR0073617052019 (2).201905221130070002.xlsx</t>
  </si>
  <si>
    <t>ENTPR0073617052019 (1).201905221145090010.xlsx</t>
  </si>
  <si>
    <t>ENTPR0073617052019.201905221145090014.xlsx</t>
  </si>
  <si>
    <t>ENTPR0073617052019 (3).201905221145090029.xlsx</t>
  </si>
  <si>
    <t>ENTPR0072417052019.201905221815080001.xlsx</t>
  </si>
  <si>
    <t>ENTPR0073720190517.201905230915060001.xlsx</t>
  </si>
  <si>
    <t>PUERTA A PUERTA_20190513_20190519.2019052409150700</t>
  </si>
  <si>
    <t>ENTPR0038917052019_Guadalajara (1).201906051000100</t>
  </si>
  <si>
    <t>ENTPR0038917052019_Guadalajara (2).201906051000100</t>
  </si>
  <si>
    <t>ENTPR0038917052019_Cuenca.201906051000100094.xlsx</t>
  </si>
  <si>
    <t>00011621</t>
  </si>
  <si>
    <t>00011626</t>
  </si>
  <si>
    <t>76935</t>
  </si>
  <si>
    <t>ENTPR0007517052019.201906051145080022.xlsx</t>
  </si>
  <si>
    <t>76947</t>
  </si>
  <si>
    <t>76948</t>
  </si>
  <si>
    <t>76949</t>
  </si>
  <si>
    <t>76945</t>
  </si>
  <si>
    <t>76946</t>
  </si>
  <si>
    <t>76936</t>
  </si>
  <si>
    <t>76951</t>
  </si>
  <si>
    <t>76933</t>
  </si>
  <si>
    <t>76932</t>
  </si>
  <si>
    <t>76931</t>
  </si>
  <si>
    <t>76926</t>
  </si>
  <si>
    <t>76925</t>
  </si>
  <si>
    <t>76927</t>
  </si>
  <si>
    <t>76929</t>
  </si>
  <si>
    <t>76950</t>
  </si>
  <si>
    <t>76944</t>
  </si>
  <si>
    <t>76930</t>
  </si>
  <si>
    <t>76943</t>
  </si>
  <si>
    <t>76942</t>
  </si>
  <si>
    <t>76938</t>
  </si>
  <si>
    <t>76937</t>
  </si>
  <si>
    <t>76939</t>
  </si>
  <si>
    <t>76934</t>
  </si>
  <si>
    <t>EELL17052019.201906051145080058.xlsx</t>
  </si>
  <si>
    <t>76922</t>
  </si>
  <si>
    <t>76941</t>
  </si>
  <si>
    <t>76952</t>
  </si>
  <si>
    <t>76940</t>
  </si>
  <si>
    <t>42830</t>
  </si>
  <si>
    <t>42832</t>
  </si>
  <si>
    <t>42835</t>
  </si>
  <si>
    <t>42837</t>
  </si>
  <si>
    <t>42839</t>
  </si>
  <si>
    <t>2019-1651</t>
  </si>
  <si>
    <t>2019-1652</t>
  </si>
  <si>
    <t>2019-7606</t>
  </si>
  <si>
    <t>2019-7622</t>
  </si>
  <si>
    <t>110102</t>
  </si>
  <si>
    <t>112020</t>
  </si>
  <si>
    <t>STTR19-014142</t>
  </si>
  <si>
    <t>23014</t>
  </si>
  <si>
    <t>23017</t>
  </si>
  <si>
    <t>23019</t>
  </si>
  <si>
    <t>23020</t>
  </si>
  <si>
    <t>23021</t>
  </si>
  <si>
    <t>23023</t>
  </si>
  <si>
    <t>23034</t>
  </si>
  <si>
    <t>ENTPR0073617052019 (2).201906111900050002.xlsx</t>
  </si>
  <si>
    <t>ENTPR0007517052019.201906131415130005.xlsx</t>
  </si>
  <si>
    <t>955</t>
  </si>
  <si>
    <t>000930</t>
  </si>
  <si>
    <t>10322404</t>
  </si>
  <si>
    <t>40157865</t>
  </si>
  <si>
    <t>40157879</t>
  </si>
  <si>
    <t>40157899</t>
  </si>
  <si>
    <t>2019-05-16</t>
  </si>
  <si>
    <t>201652</t>
  </si>
  <si>
    <t>ENTPR00085160519.201905171030050001.xlsx</t>
  </si>
  <si>
    <t>201653</t>
  </si>
  <si>
    <t>201654</t>
  </si>
  <si>
    <t>201655</t>
  </si>
  <si>
    <t>201656</t>
  </si>
  <si>
    <t>201657</t>
  </si>
  <si>
    <t>201662</t>
  </si>
  <si>
    <t>201664</t>
  </si>
  <si>
    <t>201666</t>
  </si>
  <si>
    <t>201669</t>
  </si>
  <si>
    <t>201670</t>
  </si>
  <si>
    <t>201671</t>
  </si>
  <si>
    <t>201673</t>
  </si>
  <si>
    <t>201674</t>
  </si>
  <si>
    <t>201676</t>
  </si>
  <si>
    <t>201678</t>
  </si>
  <si>
    <t>201679</t>
  </si>
  <si>
    <t>201680</t>
  </si>
  <si>
    <t>201681</t>
  </si>
  <si>
    <t>6724JFJ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4</t>
  </si>
  <si>
    <t>201695</t>
  </si>
  <si>
    <t>201696</t>
  </si>
  <si>
    <t>201703</t>
  </si>
  <si>
    <t>201704</t>
  </si>
  <si>
    <t>201697</t>
  </si>
  <si>
    <t>201698</t>
  </si>
  <si>
    <t>201699</t>
  </si>
  <si>
    <t>201700</t>
  </si>
  <si>
    <t>201705</t>
  </si>
  <si>
    <t>201706</t>
  </si>
  <si>
    <t>201708</t>
  </si>
  <si>
    <t>201710</t>
  </si>
  <si>
    <t>201713</t>
  </si>
  <si>
    <t>201714</t>
  </si>
  <si>
    <t>201715</t>
  </si>
  <si>
    <t>201716</t>
  </si>
  <si>
    <t>201718</t>
  </si>
  <si>
    <t>201722</t>
  </si>
  <si>
    <t>201723</t>
  </si>
  <si>
    <t>201724</t>
  </si>
  <si>
    <t>201726</t>
  </si>
  <si>
    <t>201733</t>
  </si>
  <si>
    <t>ENTPR0039916052019-LOTE 5.201905171445030003.xlsx</t>
  </si>
  <si>
    <t>ENTPR0039916052019-LOTE 8.201905171445030006.xlsx</t>
  </si>
  <si>
    <t>ENTPR0210416052019 LOTE 9.201905171445030008.xlsx</t>
  </si>
  <si>
    <t>ENTPR0210416052019 LOTE 10.201905171445030010.xlsx</t>
  </si>
  <si>
    <t>ENTPR0210416052019-LOTE AJENO.201905171445030012.x</t>
  </si>
  <si>
    <t>ENTPR0072416052019.201905171630080002.xlsx</t>
  </si>
  <si>
    <t>12709</t>
  </si>
  <si>
    <t>ENTPR0011216052019.201905201000050001.xlsx</t>
  </si>
  <si>
    <t>12706</t>
  </si>
  <si>
    <t>12705</t>
  </si>
  <si>
    <t>12703</t>
  </si>
  <si>
    <t>12702</t>
  </si>
  <si>
    <t>12729</t>
  </si>
  <si>
    <t>ENTPR0067616052019.xlsx</t>
  </si>
  <si>
    <t>Copia de Entrada planchada 160519.xlsx</t>
  </si>
  <si>
    <t>NTPR0008916052019.201905201630060001.xlsx</t>
  </si>
  <si>
    <t>37334</t>
  </si>
  <si>
    <t>37341</t>
  </si>
  <si>
    <t>37345</t>
  </si>
  <si>
    <t>37346</t>
  </si>
  <si>
    <t>37351</t>
  </si>
  <si>
    <t>ENTPR0210416052019. LOTE 7.201905211400120003.xlsx</t>
  </si>
  <si>
    <t>ENTPR0210416052019. LOTE 13.201905211400120004.xls</t>
  </si>
  <si>
    <t>ENTPR0210416052019 Lote 15.201905211400120009.xlsx</t>
  </si>
  <si>
    <t>ENTPR02204316052019 Lote 18.201905211400120011.xls</t>
  </si>
  <si>
    <t>ENTPR02104316052019 Lote 20.201905211400120013.xls</t>
  </si>
  <si>
    <t>31071</t>
  </si>
  <si>
    <t>ENTPR0210416052019 Lote 3.201905211400120016.xlsx</t>
  </si>
  <si>
    <t>ENTPR0073616052019 (1).201905221145090009.xlsx</t>
  </si>
  <si>
    <t>ENTPR0073616052019.201905221145090013.xlsx</t>
  </si>
  <si>
    <t>ENTPR0073616052019 (3).201905221145090027.xlsx</t>
  </si>
  <si>
    <t>ENTPR0073616052019 (4).201905221145090028.xlsx</t>
  </si>
  <si>
    <t>9155</t>
  </si>
  <si>
    <t>ENTPR0038916052019_Guadalajara (1).201906051000100</t>
  </si>
  <si>
    <t>ENTPR0038916052019_Guadalajara (2).201906051000100</t>
  </si>
  <si>
    <t>ENTPR0038916052019_Cuenca.201906051000100093.xlsx</t>
  </si>
  <si>
    <t>00011471</t>
  </si>
  <si>
    <t>00011501</t>
  </si>
  <si>
    <t>00011524</t>
  </si>
  <si>
    <t>14816</t>
  </si>
  <si>
    <t>76834</t>
  </si>
  <si>
    <t>ENTPR0007516052019.201906051145080021.xlsx</t>
  </si>
  <si>
    <t>76820</t>
  </si>
  <si>
    <t>76819</t>
  </si>
  <si>
    <t>76821</t>
  </si>
  <si>
    <t>76835</t>
  </si>
  <si>
    <t>76829</t>
  </si>
  <si>
    <t>76830</t>
  </si>
  <si>
    <t>76831</t>
  </si>
  <si>
    <t>76816</t>
  </si>
  <si>
    <t>76823</t>
  </si>
  <si>
    <t>76832</t>
  </si>
  <si>
    <t>76822</t>
  </si>
  <si>
    <t>76818</t>
  </si>
  <si>
    <t>76824</t>
  </si>
  <si>
    <t>76808</t>
  </si>
  <si>
    <t>76817</t>
  </si>
  <si>
    <t>76815</t>
  </si>
  <si>
    <t>76809</t>
  </si>
  <si>
    <t>76807</t>
  </si>
  <si>
    <t>76827</t>
  </si>
  <si>
    <t>76825</t>
  </si>
  <si>
    <t>76826</t>
  </si>
  <si>
    <t>76813</t>
  </si>
  <si>
    <t>76814</t>
  </si>
  <si>
    <t>76841</t>
  </si>
  <si>
    <t>76811</t>
  </si>
  <si>
    <t>76840</t>
  </si>
  <si>
    <t>76810</t>
  </si>
  <si>
    <t>76812</t>
  </si>
  <si>
    <t>76839</t>
  </si>
  <si>
    <t>76757</t>
  </si>
  <si>
    <t>EELL16052019.201906051145080057.xlsx</t>
  </si>
  <si>
    <t>76924</t>
  </si>
  <si>
    <t>76923</t>
  </si>
  <si>
    <t>76838</t>
  </si>
  <si>
    <t>76833</t>
  </si>
  <si>
    <t>76836</t>
  </si>
  <si>
    <t>76837</t>
  </si>
  <si>
    <t>42812</t>
  </si>
  <si>
    <t>42813</t>
  </si>
  <si>
    <t>42816</t>
  </si>
  <si>
    <t>42817</t>
  </si>
  <si>
    <t>240170</t>
  </si>
  <si>
    <t>4505</t>
  </si>
  <si>
    <t>4506</t>
  </si>
  <si>
    <t>2019-1637</t>
  </si>
  <si>
    <t>2019-7544</t>
  </si>
  <si>
    <t>STTR19-014079</t>
  </si>
  <si>
    <t>STTR19-014103</t>
  </si>
  <si>
    <t>23002</t>
  </si>
  <si>
    <t>7594JPF</t>
  </si>
  <si>
    <t>23003</t>
  </si>
  <si>
    <t>23004</t>
  </si>
  <si>
    <t>23006</t>
  </si>
  <si>
    <t>23007</t>
  </si>
  <si>
    <t>23013</t>
  </si>
  <si>
    <t>23008</t>
  </si>
  <si>
    <t>23009</t>
  </si>
  <si>
    <t>23010</t>
  </si>
  <si>
    <t>23011</t>
  </si>
  <si>
    <t>23012</t>
  </si>
  <si>
    <t>2019 A 4980</t>
  </si>
  <si>
    <t>2019 A 9688</t>
  </si>
  <si>
    <t>2019 A 9693</t>
  </si>
  <si>
    <t>73586</t>
  </si>
  <si>
    <t>ENTPR0073616052019 (2).201906111900050003.xlsx</t>
  </si>
  <si>
    <t>8801KHL</t>
  </si>
  <si>
    <t>NIJAR MAYO.201906130915060001.xlsx</t>
  </si>
  <si>
    <t>ENTPR0007516052019.201906131415130003.xlsx</t>
  </si>
  <si>
    <t>1119</t>
  </si>
  <si>
    <t>000924</t>
  </si>
  <si>
    <t>000926</t>
  </si>
  <si>
    <t>10322178</t>
  </si>
  <si>
    <t>40157811</t>
  </si>
  <si>
    <t>2019-05-15</t>
  </si>
  <si>
    <t>12663</t>
  </si>
  <si>
    <t>ENTPR0011215052019.201905160930040001.xlsx</t>
  </si>
  <si>
    <t>12673</t>
  </si>
  <si>
    <t>12675</t>
  </si>
  <si>
    <t>12678</t>
  </si>
  <si>
    <t>12679</t>
  </si>
  <si>
    <t>12685</t>
  </si>
  <si>
    <t>12683</t>
  </si>
  <si>
    <t>12682</t>
  </si>
  <si>
    <t>12692</t>
  </si>
  <si>
    <t>12698</t>
  </si>
  <si>
    <t>201598</t>
  </si>
  <si>
    <t>ENTPR00085150519.201905161030040001.xlsx</t>
  </si>
  <si>
    <t>201599</t>
  </si>
  <si>
    <t>201600</t>
  </si>
  <si>
    <t>201601</t>
  </si>
  <si>
    <t>201602</t>
  </si>
  <si>
    <t>201603</t>
  </si>
  <si>
    <t>201604</t>
  </si>
  <si>
    <t>201612</t>
  </si>
  <si>
    <t>201613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5</t>
  </si>
  <si>
    <t>201626</t>
  </si>
  <si>
    <t>201628</t>
  </si>
  <si>
    <t>201629</t>
  </si>
  <si>
    <t>201631</t>
  </si>
  <si>
    <t>201632</t>
  </si>
  <si>
    <t>201633</t>
  </si>
  <si>
    <t>201634</t>
  </si>
  <si>
    <t>4226KBD</t>
  </si>
  <si>
    <t>201635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8</t>
  </si>
  <si>
    <t>201649</t>
  </si>
  <si>
    <t>201650</t>
  </si>
  <si>
    <t>Entrada planchada 150519.201905161200040001.xlsx</t>
  </si>
  <si>
    <t>7478JDB</t>
  </si>
  <si>
    <t>2134JXY</t>
  </si>
  <si>
    <t>ENTPR02204315052019 Lote 18.201905161330050002.xls</t>
  </si>
  <si>
    <t>ENTPR02104315052019 Lote 20.201905161330050004.xls</t>
  </si>
  <si>
    <t>ENTPR0210415052019 Lote 15.201905161330050006.xlsx</t>
  </si>
  <si>
    <t>ENTPR0210415052019 Lote 3.201905161330050008.xlsx</t>
  </si>
  <si>
    <t>ENTPR0210415052019. LOTE 7.201905161330050011.xlsx</t>
  </si>
  <si>
    <t>ENTPR0210415052019. LOTE 13.201905161330050012.xls</t>
  </si>
  <si>
    <t>ENTPR0210415052019 LOTE 9.201905161400080010.xlsx</t>
  </si>
  <si>
    <t>ENTPR0210415052019 LOTE 10.201905161400080012.xlsx</t>
  </si>
  <si>
    <t>ENTPR0210415052019-LOTE AJENO.201905161400080014.x</t>
  </si>
  <si>
    <t>Copia de ENTPR0067615052019.201905161630040002.xlsx</t>
  </si>
  <si>
    <t>37297</t>
  </si>
  <si>
    <t>NTPR0008915052019.201905161745040003.xlsx</t>
  </si>
  <si>
    <t>37298</t>
  </si>
  <si>
    <t>37306</t>
  </si>
  <si>
    <t>37307</t>
  </si>
  <si>
    <t>37308</t>
  </si>
  <si>
    <t>37311</t>
  </si>
  <si>
    <t>37312</t>
  </si>
  <si>
    <t>37314</t>
  </si>
  <si>
    <t>37320</t>
  </si>
  <si>
    <t>37324</t>
  </si>
  <si>
    <t>37326</t>
  </si>
  <si>
    <t>37322</t>
  </si>
  <si>
    <t>37328</t>
  </si>
  <si>
    <t>37330</t>
  </si>
  <si>
    <t>ENTPR0072415052019.201905171630080001.xlsx</t>
  </si>
  <si>
    <t>ENTPR0039915052019-LOTE 8.201905201030060004.xlsx</t>
  </si>
  <si>
    <t>ENTPR0039915052019-LOTE 5.201905201100060003.xlsx</t>
  </si>
  <si>
    <t>ENTPR0073615052019 (1).201905221130070004.xlsx</t>
  </si>
  <si>
    <t>ENTPR0073615052019 (3).201905221145090007.xlsx</t>
  </si>
  <si>
    <t>ENTPR0073615052019 (2).201905221145090008.xlsx</t>
  </si>
  <si>
    <t>ENTPR0073615052019.201905221145090017.xlsx</t>
  </si>
  <si>
    <t>ENTPR0073615052019 (3).201905221145090025.xlsx</t>
  </si>
  <si>
    <t>ENTPR0073615052019 (4).201905221145090026.xlsx</t>
  </si>
  <si>
    <t>EntradaPlanchada-Lote 4 (Ávila Segovia)-2019-5-15.</t>
  </si>
  <si>
    <t>108</t>
  </si>
  <si>
    <t>ENTPR0038915052019_Guadalajara.201906051000100032.</t>
  </si>
  <si>
    <t>19277</t>
  </si>
  <si>
    <t>ENTPR0038915052019_Cuenca.201906051000100092.xlsx</t>
  </si>
  <si>
    <t>00011347</t>
  </si>
  <si>
    <t>00011372</t>
  </si>
  <si>
    <t>76916</t>
  </si>
  <si>
    <t>ENTPR0007515052019.201906051145080020.xlsx</t>
  </si>
  <si>
    <t>76918</t>
  </si>
  <si>
    <t>76917</t>
  </si>
  <si>
    <t>76919</t>
  </si>
  <si>
    <t>76905</t>
  </si>
  <si>
    <t>76907</t>
  </si>
  <si>
    <t>76906</t>
  </si>
  <si>
    <t>76903</t>
  </si>
  <si>
    <t>76880</t>
  </si>
  <si>
    <t>76878</t>
  </si>
  <si>
    <t>76904</t>
  </si>
  <si>
    <t>76886</t>
  </si>
  <si>
    <t>76883</t>
  </si>
  <si>
    <t>76882</t>
  </si>
  <si>
    <t>76887</t>
  </si>
  <si>
    <t>76876</t>
  </si>
  <si>
    <t>76913</t>
  </si>
  <si>
    <t>76914</t>
  </si>
  <si>
    <t>76872</t>
  </si>
  <si>
    <t>76870</t>
  </si>
  <si>
    <t>76915</t>
  </si>
  <si>
    <t>76877</t>
  </si>
  <si>
    <t>76871</t>
  </si>
  <si>
    <t>76920</t>
  </si>
  <si>
    <t>76897</t>
  </si>
  <si>
    <t>76899</t>
  </si>
  <si>
    <t>76900</t>
  </si>
  <si>
    <t>76896</t>
  </si>
  <si>
    <t>76895</t>
  </si>
  <si>
    <t>76888</t>
  </si>
  <si>
    <t>76874</t>
  </si>
  <si>
    <t>76875</t>
  </si>
  <si>
    <t>76873</t>
  </si>
  <si>
    <t>76902</t>
  </si>
  <si>
    <t>76901</t>
  </si>
  <si>
    <t>76912</t>
  </si>
  <si>
    <t>76881</t>
  </si>
  <si>
    <t>EELL15052019.201906051145080056.xlsx</t>
  </si>
  <si>
    <t>76908</t>
  </si>
  <si>
    <t>76911</t>
  </si>
  <si>
    <t>76910</t>
  </si>
  <si>
    <t>76909</t>
  </si>
  <si>
    <t>76649</t>
  </si>
  <si>
    <t>76885</t>
  </si>
  <si>
    <t>42793</t>
  </si>
  <si>
    <t>42795</t>
  </si>
  <si>
    <t>42796</t>
  </si>
  <si>
    <t>2019-1622</t>
  </si>
  <si>
    <t>2019-7493</t>
  </si>
  <si>
    <t>110100</t>
  </si>
  <si>
    <t>110101</t>
  </si>
  <si>
    <t>STTR19-014022</t>
  </si>
  <si>
    <t>STTR19-014043</t>
  </si>
  <si>
    <t>22989</t>
  </si>
  <si>
    <t>22990</t>
  </si>
  <si>
    <t>22991</t>
  </si>
  <si>
    <t>22992</t>
  </si>
  <si>
    <t>22993</t>
  </si>
  <si>
    <t>22994</t>
  </si>
  <si>
    <t>22995</t>
  </si>
  <si>
    <t>22997</t>
  </si>
  <si>
    <t>22998</t>
  </si>
  <si>
    <t>22999</t>
  </si>
  <si>
    <t>23000</t>
  </si>
  <si>
    <t>2019 A 9592</t>
  </si>
  <si>
    <t>ENTPR0007515052019.201906131415130001.xlsx</t>
  </si>
  <si>
    <t>1171</t>
  </si>
  <si>
    <t>000922</t>
  </si>
  <si>
    <t>10321837</t>
  </si>
  <si>
    <t>10321877</t>
  </si>
  <si>
    <t>40157740</t>
  </si>
  <si>
    <t>40157757</t>
  </si>
  <si>
    <t>2019-05-14</t>
  </si>
  <si>
    <t>ENTPR0210413052019 Lote 3.201905141345090007.xlsx</t>
  </si>
  <si>
    <t>12647</t>
  </si>
  <si>
    <t>ENTPR0011214042019.201905141900040001.xlsx</t>
  </si>
  <si>
    <t>12635</t>
  </si>
  <si>
    <t>12630</t>
  </si>
  <si>
    <t>12645</t>
  </si>
  <si>
    <t>12656</t>
  </si>
  <si>
    <t>ENTPR0067614052019.201905151115050001.xlsx</t>
  </si>
  <si>
    <t>201545</t>
  </si>
  <si>
    <t>ENTPR00085140519.201905151145040001.xlsx</t>
  </si>
  <si>
    <t>201546</t>
  </si>
  <si>
    <t>201547</t>
  </si>
  <si>
    <t>201548</t>
  </si>
  <si>
    <t>201549</t>
  </si>
  <si>
    <t>201550</t>
  </si>
  <si>
    <t>201551</t>
  </si>
  <si>
    <t>201552</t>
  </si>
  <si>
    <t>201563</t>
  </si>
  <si>
    <t>201564</t>
  </si>
  <si>
    <t>201567</t>
  </si>
  <si>
    <t>201568</t>
  </si>
  <si>
    <t>201569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9</t>
  </si>
  <si>
    <t>201590</t>
  </si>
  <si>
    <t>201591</t>
  </si>
  <si>
    <t>201592</t>
  </si>
  <si>
    <t>201593</t>
  </si>
  <si>
    <t>201596</t>
  </si>
  <si>
    <t>201597</t>
  </si>
  <si>
    <t>201610</t>
  </si>
  <si>
    <t>ENTPR0072414052019.201905151200070003.xlsx</t>
  </si>
  <si>
    <t>Entrada planchada 140519.201905151315040001.xlsx</t>
  </si>
  <si>
    <t>ENTPR0210414052019 Lote 15.201905151400060002.xlsx</t>
  </si>
  <si>
    <t>ENTPR0210414052019 Lote 3.201905151400060004.xlsx</t>
  </si>
  <si>
    <t>ENTPR0210414052019. LOTE 13.201905151400060008.xls</t>
  </si>
  <si>
    <t>ENTPR0210414052019. LOTE 7.201905160945060002.xlsx</t>
  </si>
  <si>
    <t>ENTPR02204314052019 Lote 18.201905160945060004.xls</t>
  </si>
  <si>
    <t>ENTPR02104314052019 Lote 20.201905160945060006.xls</t>
  </si>
  <si>
    <t>ENTPR0039914052019-LOTE 5.201905161000050003.xlsx</t>
  </si>
  <si>
    <t>ENTPR0039914052019-LOTE 8.201905161015060003.xlsx</t>
  </si>
  <si>
    <t>ENTPR0210414052019 LOTE 9.201905161400080005.xlsx</t>
  </si>
  <si>
    <t>ENTPR0210414052019 LOTE 10.201905161400080007.xlsx</t>
  </si>
  <si>
    <t>ENTPR0210414052019-LOTE AJENO.201905161400080009.x</t>
  </si>
  <si>
    <t>37275</t>
  </si>
  <si>
    <t>NTPR0008914052019.201905161745040002.xlsx</t>
  </si>
  <si>
    <t>37276</t>
  </si>
  <si>
    <t>37277</t>
  </si>
  <si>
    <t>37280</t>
  </si>
  <si>
    <t>37283</t>
  </si>
  <si>
    <t>37284</t>
  </si>
  <si>
    <t>37286</t>
  </si>
  <si>
    <t>ENTPR0073614052019 (2).201905221130070003.xlsx</t>
  </si>
  <si>
    <t>ENTPR0073614052019 (2).201905221145090005.xlsx</t>
  </si>
  <si>
    <t>ENTPR0073614052019 (1).201905221145090012.xlsx</t>
  </si>
  <si>
    <t>ENTPR0073614052019.201905221145090016.xlsx</t>
  </si>
  <si>
    <t>ENTPR0073614052019 (3).201905221145090022.xlsx</t>
  </si>
  <si>
    <t>ENTPR0073614052019 (4).201905221145090023.xlsx</t>
  </si>
  <si>
    <t>ENTPR0073614052019 (5).201905221145090024.xlsx</t>
  </si>
  <si>
    <t>EntradaPlanchada-Lote 4 (Ávila Segovia)-2019-5-14.</t>
  </si>
  <si>
    <t>9135</t>
  </si>
  <si>
    <t>6803DVP</t>
  </si>
  <si>
    <t>9138</t>
  </si>
  <si>
    <t>ENTPR0038914052019_Cuenca.201906051000100091.xlsx</t>
  </si>
  <si>
    <t>76846</t>
  </si>
  <si>
    <t>ENTPR0007514052019.201906051145080019.xlsx</t>
  </si>
  <si>
    <t>76797</t>
  </si>
  <si>
    <t>76867</t>
  </si>
  <si>
    <t>76868</t>
  </si>
  <si>
    <t>76869</t>
  </si>
  <si>
    <t>76850</t>
  </si>
  <si>
    <t>76843</t>
  </si>
  <si>
    <t>76862</t>
  </si>
  <si>
    <t>76847</t>
  </si>
  <si>
    <t>76853</t>
  </si>
  <si>
    <t>76860</t>
  </si>
  <si>
    <t>76844</t>
  </si>
  <si>
    <t>76851</t>
  </si>
  <si>
    <t>76848</t>
  </si>
  <si>
    <t>76854</t>
  </si>
  <si>
    <t>76855</t>
  </si>
  <si>
    <t>76798</t>
  </si>
  <si>
    <t>76852</t>
  </si>
  <si>
    <t>76800</t>
  </si>
  <si>
    <t>76805</t>
  </si>
  <si>
    <t>76806</t>
  </si>
  <si>
    <t>76856</t>
  </si>
  <si>
    <t>76803</t>
  </si>
  <si>
    <t>76802</t>
  </si>
  <si>
    <t>76801</t>
  </si>
  <si>
    <t>76861</t>
  </si>
  <si>
    <t>76859</t>
  </si>
  <si>
    <t>76858</t>
  </si>
  <si>
    <t>76857</t>
  </si>
  <si>
    <t>76845</t>
  </si>
  <si>
    <t>EELL14052019.201906051145080055.xlsx</t>
  </si>
  <si>
    <t>76849</t>
  </si>
  <si>
    <t>76865</t>
  </si>
  <si>
    <t>76866</t>
  </si>
  <si>
    <t>76863</t>
  </si>
  <si>
    <t>76864</t>
  </si>
  <si>
    <t>Entrada Castellón corregidas mayo 19.2019060609450</t>
  </si>
  <si>
    <t>42765</t>
  </si>
  <si>
    <t>42773</t>
  </si>
  <si>
    <t>42778</t>
  </si>
  <si>
    <t>42779</t>
  </si>
  <si>
    <t>4487</t>
  </si>
  <si>
    <t>2019-1607</t>
  </si>
  <si>
    <t>2019-7406</t>
  </si>
  <si>
    <t>2019-7421</t>
  </si>
  <si>
    <t>110099</t>
  </si>
  <si>
    <t>112019</t>
  </si>
  <si>
    <t>STTR19-013967</t>
  </si>
  <si>
    <t>STTR19-013987</t>
  </si>
  <si>
    <t>STTR19-013995</t>
  </si>
  <si>
    <t>22980</t>
  </si>
  <si>
    <t>22981</t>
  </si>
  <si>
    <t>22982</t>
  </si>
  <si>
    <t>22983</t>
  </si>
  <si>
    <t>22984</t>
  </si>
  <si>
    <t>Nº VEH 676</t>
  </si>
  <si>
    <t>22985</t>
  </si>
  <si>
    <t>22986</t>
  </si>
  <si>
    <t>22987</t>
  </si>
  <si>
    <t>22988</t>
  </si>
  <si>
    <t>ENTPR0007514052019.201906101500090005.xlsx</t>
  </si>
  <si>
    <t>1037</t>
  </si>
  <si>
    <t>MV01-19052621</t>
  </si>
  <si>
    <t>73584</t>
  </si>
  <si>
    <t>000923</t>
  </si>
  <si>
    <t>10321629</t>
  </si>
  <si>
    <t>40157667</t>
  </si>
  <si>
    <t>40157682</t>
  </si>
  <si>
    <t>40157697</t>
  </si>
  <si>
    <t>2019-05-13</t>
  </si>
  <si>
    <t>201498</t>
  </si>
  <si>
    <t>ENTPR00085130519.201905141145070004.xlsx</t>
  </si>
  <si>
    <t>201499</t>
  </si>
  <si>
    <t>201500</t>
  </si>
  <si>
    <t>201501</t>
  </si>
  <si>
    <t>201502</t>
  </si>
  <si>
    <t>201503</t>
  </si>
  <si>
    <t>201518</t>
  </si>
  <si>
    <t>201520</t>
  </si>
  <si>
    <t>201522</t>
  </si>
  <si>
    <t>201523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12</t>
  </si>
  <si>
    <t>201513</t>
  </si>
  <si>
    <t>201514</t>
  </si>
  <si>
    <t>201515</t>
  </si>
  <si>
    <t>201516</t>
  </si>
  <si>
    <t>201539</t>
  </si>
  <si>
    <t>201543</t>
  </si>
  <si>
    <t>Entrada planchada 130519.201905141330070001.xlsx</t>
  </si>
  <si>
    <t>ENTPR0067613052019.201905141345090001.xlsx</t>
  </si>
  <si>
    <t>ENTPR0210413052019 Lote 15.201905141345090005.xlsx</t>
  </si>
  <si>
    <t>ENTPR02204313052019 Lote 18.201905141345090009.xls</t>
  </si>
  <si>
    <t>ENTPR02104313052019 Lote 20.201905141345090011.xls</t>
  </si>
  <si>
    <t>ENTPR0210413052019. LOTE 7.201905141345090015.xlsx</t>
  </si>
  <si>
    <t>ENTPR0210413052019. LOTE 13.201905141345090016.xls</t>
  </si>
  <si>
    <t>ENTPR0210413052019 LOTE 9.201905141345090017.xlsx</t>
  </si>
  <si>
    <t>ENTPR0210413052019 LOTE 10.201905141345090019.xlsx</t>
  </si>
  <si>
    <t>ENTPR0210413052019-LOTE AJENO.201905141345090021.x</t>
  </si>
  <si>
    <t>12582</t>
  </si>
  <si>
    <t>ENTPR0011213052019.201905141630050002.xlsx</t>
  </si>
  <si>
    <t>12600</t>
  </si>
  <si>
    <t>12601</t>
  </si>
  <si>
    <t>12605</t>
  </si>
  <si>
    <t>7667KKX</t>
  </si>
  <si>
    <t>12612</t>
  </si>
  <si>
    <t>5767KKX</t>
  </si>
  <si>
    <t>12619</t>
  </si>
  <si>
    <t>ENTPR0039913052019-LOTE 8.201905141700050003.xlsx</t>
  </si>
  <si>
    <t>ENTPR0072413052019.201905151200070002.xlsx</t>
  </si>
  <si>
    <t>ENTPR0039913052019-LOTE 5.201905151700060003.xlsx</t>
  </si>
  <si>
    <t>37240</t>
  </si>
  <si>
    <t>NTPR0008913052019.201905161745040001.xlsx</t>
  </si>
  <si>
    <t>37241</t>
  </si>
  <si>
    <t>37242</t>
  </si>
  <si>
    <t>37243</t>
  </si>
  <si>
    <t>37246</t>
  </si>
  <si>
    <t>37247</t>
  </si>
  <si>
    <t>37248</t>
  </si>
  <si>
    <t>37249</t>
  </si>
  <si>
    <t>37252</t>
  </si>
  <si>
    <t>37257</t>
  </si>
  <si>
    <t>37258</t>
  </si>
  <si>
    <t>37264</t>
  </si>
  <si>
    <t>37266</t>
  </si>
  <si>
    <t>37267</t>
  </si>
  <si>
    <t>37270</t>
  </si>
  <si>
    <t>37273</t>
  </si>
  <si>
    <t>ENTPR0073613052019 (2).201905221145090004.xlsx</t>
  </si>
  <si>
    <t>ENTPR0073613052019 (1).201905221145090011.xlsx</t>
  </si>
  <si>
    <t>ENTPR0073613052019.201905221145090015.xlsx</t>
  </si>
  <si>
    <t>ENTPR0073613052019 (3).201905221145090019.xlsx</t>
  </si>
  <si>
    <t>ENTPR0073613052019 (4).201905221145090020.xlsx</t>
  </si>
  <si>
    <t>ENTPR0073613052019 (5).201905221145090021.xlsx</t>
  </si>
  <si>
    <t>210386</t>
  </si>
  <si>
    <t>9128</t>
  </si>
  <si>
    <t>ENTPR0038913052019_Cuenca.201906051000100090.xlsx</t>
  </si>
  <si>
    <t>00011103</t>
  </si>
  <si>
    <t>00011108</t>
  </si>
  <si>
    <t>76769</t>
  </si>
  <si>
    <t>ENTPR0007513052019.201906051145080018.xlsx</t>
  </si>
  <si>
    <t>76768</t>
  </si>
  <si>
    <t>76792</t>
  </si>
  <si>
    <t>76791</t>
  </si>
  <si>
    <t>76793</t>
  </si>
  <si>
    <t>76753</t>
  </si>
  <si>
    <t>76754</t>
  </si>
  <si>
    <t>76770</t>
  </si>
  <si>
    <t>76794</t>
  </si>
  <si>
    <t>76760</t>
  </si>
  <si>
    <t>76766</t>
  </si>
  <si>
    <t>76761</t>
  </si>
  <si>
    <t>76771</t>
  </si>
  <si>
    <t>76765</t>
  </si>
  <si>
    <t>76762</t>
  </si>
  <si>
    <t>76764</t>
  </si>
  <si>
    <t>76759</t>
  </si>
  <si>
    <t>76788</t>
  </si>
  <si>
    <t>76789</t>
  </si>
  <si>
    <t>76787</t>
  </si>
  <si>
    <t>76776</t>
  </si>
  <si>
    <t>76790</t>
  </si>
  <si>
    <t>76777</t>
  </si>
  <si>
    <t>76774</t>
  </si>
  <si>
    <t>76773</t>
  </si>
  <si>
    <t>76775</t>
  </si>
  <si>
    <t>76780</t>
  </si>
  <si>
    <t>76772</t>
  </si>
  <si>
    <t>76778</t>
  </si>
  <si>
    <t>76779</t>
  </si>
  <si>
    <t>76781</t>
  </si>
  <si>
    <t>76767</t>
  </si>
  <si>
    <t>76747</t>
  </si>
  <si>
    <t>76748</t>
  </si>
  <si>
    <t>76749</t>
  </si>
  <si>
    <t>76786</t>
  </si>
  <si>
    <t>76785</t>
  </si>
  <si>
    <t>76784</t>
  </si>
  <si>
    <t>76782</t>
  </si>
  <si>
    <t>76758</t>
  </si>
  <si>
    <t>76746</t>
  </si>
  <si>
    <t>76755</t>
  </si>
  <si>
    <t>76756</t>
  </si>
  <si>
    <t>76669</t>
  </si>
  <si>
    <t>EELL13052019.201906051145080054.xlsx</t>
  </si>
  <si>
    <t>76752</t>
  </si>
  <si>
    <t>76751</t>
  </si>
  <si>
    <t>76796</t>
  </si>
  <si>
    <t>76750</t>
  </si>
  <si>
    <t>76795</t>
  </si>
  <si>
    <t>42740</t>
  </si>
  <si>
    <t>42741</t>
  </si>
  <si>
    <t>42746</t>
  </si>
  <si>
    <t>42752</t>
  </si>
  <si>
    <t>42756</t>
  </si>
  <si>
    <t>240092</t>
  </si>
  <si>
    <t>2019-1591</t>
  </si>
  <si>
    <t>2019-1866</t>
  </si>
  <si>
    <t>2019-7352</t>
  </si>
  <si>
    <t>STTR19-013908</t>
  </si>
  <si>
    <t>22952</t>
  </si>
  <si>
    <t>22972</t>
  </si>
  <si>
    <t>22974</t>
  </si>
  <si>
    <t>22973</t>
  </si>
  <si>
    <t>22975</t>
  </si>
  <si>
    <t>22976</t>
  </si>
  <si>
    <t>22977</t>
  </si>
  <si>
    <t>2019 A 9531</t>
  </si>
  <si>
    <t>ENTPR0007513052019.201906101500090003.xlsx</t>
  </si>
  <si>
    <t>948</t>
  </si>
  <si>
    <t>73583</t>
  </si>
  <si>
    <t>000913</t>
  </si>
  <si>
    <t>10321264</t>
  </si>
  <si>
    <t>10321343</t>
  </si>
  <si>
    <t>241906.Entrada entidad VEJER DE LA FRONTERA Mayo 2</t>
  </si>
  <si>
    <t>69519</t>
  </si>
  <si>
    <t>MOS mayo 2019 - pdte.201911201015040001.xlsx</t>
  </si>
  <si>
    <t>2019-05-12</t>
  </si>
  <si>
    <t>12588</t>
  </si>
  <si>
    <t>6352FCZ</t>
  </si>
  <si>
    <t>CF00001/41091</t>
  </si>
  <si>
    <t>ENTPR0011212052019.201905130915050003.xlsx</t>
  </si>
  <si>
    <t>12587</t>
  </si>
  <si>
    <t>9848FCM</t>
  </si>
  <si>
    <t>12585</t>
  </si>
  <si>
    <t>5848BBV</t>
  </si>
  <si>
    <t>12586</t>
  </si>
  <si>
    <t>9379BNR</t>
  </si>
  <si>
    <t>12589</t>
  </si>
  <si>
    <t>12590</t>
  </si>
  <si>
    <t>12591</t>
  </si>
  <si>
    <t>12592</t>
  </si>
  <si>
    <t>12593</t>
  </si>
  <si>
    <t>Entrada planchada 120519.201905131245070013.xlsx</t>
  </si>
  <si>
    <t>22966</t>
  </si>
  <si>
    <t>Nº V348</t>
  </si>
  <si>
    <t>2019 A 9404</t>
  </si>
  <si>
    <t>2019-05-11</t>
  </si>
  <si>
    <t>12583</t>
  </si>
  <si>
    <t>ENTPR0011211052019.201905130915050002.xlsx</t>
  </si>
  <si>
    <t>12580</t>
  </si>
  <si>
    <t>12579</t>
  </si>
  <si>
    <t>12578</t>
  </si>
  <si>
    <t>12570</t>
  </si>
  <si>
    <t>12577</t>
  </si>
  <si>
    <t>0436BBR</t>
  </si>
  <si>
    <t>12576</t>
  </si>
  <si>
    <t>9385BNR</t>
  </si>
  <si>
    <t>12575</t>
  </si>
  <si>
    <t>0435BBR</t>
  </si>
  <si>
    <t>12574</t>
  </si>
  <si>
    <t>5847BBV</t>
  </si>
  <si>
    <t>12573</t>
  </si>
  <si>
    <t>9012KPG</t>
  </si>
  <si>
    <t>12572</t>
  </si>
  <si>
    <t>12571</t>
  </si>
  <si>
    <t>12569</t>
  </si>
  <si>
    <t>12568</t>
  </si>
  <si>
    <t>201496</t>
  </si>
  <si>
    <t>ENTPR0008510Y110519.201905131015060003.xlsx</t>
  </si>
  <si>
    <t>201497</t>
  </si>
  <si>
    <t>Entrada planchada 110519.201905131245070012.xlsx</t>
  </si>
  <si>
    <t>ENTPR0210411052019 LOTE 9.201905131445050006.xlsx</t>
  </si>
  <si>
    <t>ENTPR0210411052019 LOTE 10.201905131445050008.xlsx</t>
  </si>
  <si>
    <t>ENTPR0073611052019(2).201905151100080037.xlsx</t>
  </si>
  <si>
    <t>ENTPR0073611052019.201905151100080038.xlsx</t>
  </si>
  <si>
    <t>ENTRADAS _20190506_20190512.201905161400080002.xls</t>
  </si>
  <si>
    <t>PUERTA A PUERTA_20190906_20190512.2019051614000800</t>
  </si>
  <si>
    <t>EntradaPlanchada-Lote 4 (Ávila Segovia)-2019-5-11.</t>
  </si>
  <si>
    <t>76742</t>
  </si>
  <si>
    <t>ENTPR0007511052019.201906051145080017.xlsx</t>
  </si>
  <si>
    <t>76741</t>
  </si>
  <si>
    <t>76740</t>
  </si>
  <si>
    <t>76739</t>
  </si>
  <si>
    <t>76744</t>
  </si>
  <si>
    <t>76745</t>
  </si>
  <si>
    <t>76743</t>
  </si>
  <si>
    <t>EELL11052019.201906051145080053.xlsx</t>
  </si>
  <si>
    <t>240070</t>
  </si>
  <si>
    <t>4750</t>
  </si>
  <si>
    <t>22953</t>
  </si>
  <si>
    <t>22954</t>
  </si>
  <si>
    <t>22958</t>
  </si>
  <si>
    <t>22960</t>
  </si>
  <si>
    <t>22961</t>
  </si>
  <si>
    <t>22962</t>
  </si>
  <si>
    <t>22963</t>
  </si>
  <si>
    <t>22968</t>
  </si>
  <si>
    <t>22964</t>
  </si>
  <si>
    <t>22965</t>
  </si>
  <si>
    <t>Nº VEH 734</t>
  </si>
  <si>
    <t>ENTPR0007511052019.201906101500090001.xlsx</t>
  </si>
  <si>
    <t>73582</t>
  </si>
  <si>
    <t>73299</t>
  </si>
  <si>
    <t>2019-05-10</t>
  </si>
  <si>
    <t>ENTPR0210409052019 Lote 3.201905101315050001.xlsx</t>
  </si>
  <si>
    <t>12531</t>
  </si>
  <si>
    <t>ENTPR0011210052019.201905130915050001.xlsx</t>
  </si>
  <si>
    <t>12543</t>
  </si>
  <si>
    <t>12542</t>
  </si>
  <si>
    <t>12541</t>
  </si>
  <si>
    <t>0435BDR</t>
  </si>
  <si>
    <t>12540</t>
  </si>
  <si>
    <t>12539</t>
  </si>
  <si>
    <t>12537</t>
  </si>
  <si>
    <t>12536</t>
  </si>
  <si>
    <t>7924CLM</t>
  </si>
  <si>
    <t>12534</t>
  </si>
  <si>
    <t>12538</t>
  </si>
  <si>
    <t>2824BNX</t>
  </si>
  <si>
    <t>12527</t>
  </si>
  <si>
    <t>12546</t>
  </si>
  <si>
    <t>7924CLN</t>
  </si>
  <si>
    <t>12545</t>
  </si>
  <si>
    <t>12547</t>
  </si>
  <si>
    <t>12550</t>
  </si>
  <si>
    <t>12553</t>
  </si>
  <si>
    <t>7375BYS</t>
  </si>
  <si>
    <t>12564</t>
  </si>
  <si>
    <t>201453</t>
  </si>
  <si>
    <t>201454</t>
  </si>
  <si>
    <t>201457</t>
  </si>
  <si>
    <t>201470</t>
  </si>
  <si>
    <t>201459</t>
  </si>
  <si>
    <t>201460</t>
  </si>
  <si>
    <t>201461</t>
  </si>
  <si>
    <t>201462</t>
  </si>
  <si>
    <t>201463</t>
  </si>
  <si>
    <t>201466</t>
  </si>
  <si>
    <t>201467</t>
  </si>
  <si>
    <t>201468</t>
  </si>
  <si>
    <t>201469</t>
  </si>
  <si>
    <t>201471</t>
  </si>
  <si>
    <t>201472</t>
  </si>
  <si>
    <t>201473</t>
  </si>
  <si>
    <t>201474</t>
  </si>
  <si>
    <t>201475</t>
  </si>
  <si>
    <t>201477</t>
  </si>
  <si>
    <t>201479</t>
  </si>
  <si>
    <t>201480</t>
  </si>
  <si>
    <t>201482</t>
  </si>
  <si>
    <t>201483</t>
  </si>
  <si>
    <t>201484</t>
  </si>
  <si>
    <t>201487</t>
  </si>
  <si>
    <t>201490</t>
  </si>
  <si>
    <t>201492</t>
  </si>
  <si>
    <t>2160HWG</t>
  </si>
  <si>
    <t>201494</t>
  </si>
  <si>
    <t>ENTPR0039910052019-LOTE 8.201905131245070004.xlsx</t>
  </si>
  <si>
    <t>ENTPR0039910052019-LOTE 5.201905131245070010.xlsx</t>
  </si>
  <si>
    <t>Entrada planchada 100519.201905131245070011.xlsx</t>
  </si>
  <si>
    <t>ENTPR0210410052019 Lote 15.201905131315100002.xlsx</t>
  </si>
  <si>
    <t>ENTPR0210410052019 Lote 3.201905131315100004.xlsx</t>
  </si>
  <si>
    <t>09382</t>
  </si>
  <si>
    <t>ENTPR02204310052019 Lote 18.201905131315100006.xls</t>
  </si>
  <si>
    <t>ENTPR02104310052019 Lote 20.201905131315100008.xls</t>
  </si>
  <si>
    <t>ENTPR0210410052019. LOTE 7.201905131315100011.xlsx</t>
  </si>
  <si>
    <t>ENTPR0210410052019 LOTE 9.201905131445050001.xlsx</t>
  </si>
  <si>
    <t>ENTPR0210410052019 LOTE 10.201905131445050003.xlsx</t>
  </si>
  <si>
    <t>ENTPR0210410052019-LOTE AJENO.201905131445050005.x</t>
  </si>
  <si>
    <t>ENTPR0210410052019. LOTE 13.201905141015050001.xls</t>
  </si>
  <si>
    <t>mail-ENTRADAS.201905141145070002.xlsx</t>
  </si>
  <si>
    <t>ENTPR0067610052019.201905141645060002.xlsx</t>
  </si>
  <si>
    <t>37213</t>
  </si>
  <si>
    <t>NTPR0008910052019.201905151015050004.xlsx</t>
  </si>
  <si>
    <t>37214</t>
  </si>
  <si>
    <t>37222</t>
  </si>
  <si>
    <t>37224</t>
  </si>
  <si>
    <t>37227</t>
  </si>
  <si>
    <t>37228</t>
  </si>
  <si>
    <t>37230</t>
  </si>
  <si>
    <t>37233</t>
  </si>
  <si>
    <t>37232</t>
  </si>
  <si>
    <t>37236</t>
  </si>
  <si>
    <t>37237</t>
  </si>
  <si>
    <t>ENTPR0073610052019 (6).201905151100080004.xlsx</t>
  </si>
  <si>
    <t>ENTPR0073610052019 (2).201905151100080008.xlsx</t>
  </si>
  <si>
    <t>ENTPR0073610052019 (5).201905151100080014.xlsx</t>
  </si>
  <si>
    <t>ENTPR0073610052019 (1).201905151100080020.xlsx</t>
  </si>
  <si>
    <t>ENTPR0073610052019.201905151100080030.xlsx</t>
  </si>
  <si>
    <t>ENTPR0073610052019 (4).201905151100080036.xlsx</t>
  </si>
  <si>
    <t>ENTPR0072410052019.201905151200070001.xlsx</t>
  </si>
  <si>
    <t>EntradaPlanchada-Lote 4 (Ávila Segovia)-2019-5-10.</t>
  </si>
  <si>
    <t>ENTPR0038910052019_Cuenca.201906051000100089.xlsx</t>
  </si>
  <si>
    <t>76714</t>
  </si>
  <si>
    <t>ENTPR0007510052019.201906051145080016.xlsx</t>
  </si>
  <si>
    <t>76715</t>
  </si>
  <si>
    <t>76711</t>
  </si>
  <si>
    <t>76738</t>
  </si>
  <si>
    <t>76708</t>
  </si>
  <si>
    <t>76709</t>
  </si>
  <si>
    <t>76724</t>
  </si>
  <si>
    <t>76722</t>
  </si>
  <si>
    <t>76713</t>
  </si>
  <si>
    <t>76720</t>
  </si>
  <si>
    <t>76712</t>
  </si>
  <si>
    <t>76737</t>
  </si>
  <si>
    <t>76719</t>
  </si>
  <si>
    <t>76721</t>
  </si>
  <si>
    <t>76717</t>
  </si>
  <si>
    <t>76735</t>
  </si>
  <si>
    <t>76729</t>
  </si>
  <si>
    <t>76728</t>
  </si>
  <si>
    <t>76725</t>
  </si>
  <si>
    <t>76723</t>
  </si>
  <si>
    <t>76718</t>
  </si>
  <si>
    <t>76710</t>
  </si>
  <si>
    <t>76733</t>
  </si>
  <si>
    <t>76727</t>
  </si>
  <si>
    <t>76734</t>
  </si>
  <si>
    <t>76732</t>
  </si>
  <si>
    <t>76731</t>
  </si>
  <si>
    <t>76730</t>
  </si>
  <si>
    <t>76703</t>
  </si>
  <si>
    <t>76705</t>
  </si>
  <si>
    <t>76707</t>
  </si>
  <si>
    <t>76706</t>
  </si>
  <si>
    <t>76716</t>
  </si>
  <si>
    <t>EELL10052019.201906051145080052.xlsx</t>
  </si>
  <si>
    <t>76631</t>
  </si>
  <si>
    <t>76736</t>
  </si>
  <si>
    <t>76700</t>
  </si>
  <si>
    <t>76701</t>
  </si>
  <si>
    <t>76702</t>
  </si>
  <si>
    <t>76704</t>
  </si>
  <si>
    <t>42717</t>
  </si>
  <si>
    <t>42723</t>
  </si>
  <si>
    <t>42724</t>
  </si>
  <si>
    <t>42725</t>
  </si>
  <si>
    <t>42726</t>
  </si>
  <si>
    <t>2019-7215</t>
  </si>
  <si>
    <t>2019-7230</t>
  </si>
  <si>
    <t>110098</t>
  </si>
  <si>
    <t>STTR19-013802</t>
  </si>
  <si>
    <t>22943</t>
  </si>
  <si>
    <t>22945</t>
  </si>
  <si>
    <t>22946</t>
  </si>
  <si>
    <t>22950</t>
  </si>
  <si>
    <t>22947</t>
  </si>
  <si>
    <t>22967</t>
  </si>
  <si>
    <t>22949</t>
  </si>
  <si>
    <t>22969</t>
  </si>
  <si>
    <t>12535</t>
  </si>
  <si>
    <t>Libro1.201906101030070002.xlsx</t>
  </si>
  <si>
    <t>ENTPR0007510052019.201906101445130007.xlsx</t>
  </si>
  <si>
    <t>ENTPR0038910052019_Guadalajara (2).201906111730070</t>
  </si>
  <si>
    <t>10320903</t>
  </si>
  <si>
    <t>40157481</t>
  </si>
  <si>
    <t>2019-05-09</t>
  </si>
  <si>
    <t>12502</t>
  </si>
  <si>
    <t>ENTPR0011209052019.201905100830100001.xlsx</t>
  </si>
  <si>
    <t>12509</t>
  </si>
  <si>
    <t>12505</t>
  </si>
  <si>
    <t>12504</t>
  </si>
  <si>
    <t>12503</t>
  </si>
  <si>
    <t>12501</t>
  </si>
  <si>
    <t>5857BPH</t>
  </si>
  <si>
    <t>12500</t>
  </si>
  <si>
    <t>12491</t>
  </si>
  <si>
    <t>12490</t>
  </si>
  <si>
    <t>12487</t>
  </si>
  <si>
    <t>12495</t>
  </si>
  <si>
    <t>12498</t>
  </si>
  <si>
    <t>12507</t>
  </si>
  <si>
    <t>12508</t>
  </si>
  <si>
    <t>12499</t>
  </si>
  <si>
    <t>12511</t>
  </si>
  <si>
    <t>12525</t>
  </si>
  <si>
    <t>ENTPR0210409052019 Lote 15.201905101130050002.xlsx</t>
  </si>
  <si>
    <t>ENTPR02204309052019 Lote 18.201905101145050002.xls</t>
  </si>
  <si>
    <t>ENTPR02104309052019 Lote 20.201905101145050004.xls</t>
  </si>
  <si>
    <t>ENTPR0210409052019. LOTE 7.201905101145050007.xlsx</t>
  </si>
  <si>
    <t>ENTPR0210409052019. LOTE 13.201905101145050008.xls</t>
  </si>
  <si>
    <t>201394</t>
  </si>
  <si>
    <t>ENTPR00085090519.201905101215050002.xlsx</t>
  </si>
  <si>
    <t>201386</t>
  </si>
  <si>
    <t>201388</t>
  </si>
  <si>
    <t>201389</t>
  </si>
  <si>
    <t>201390</t>
  </si>
  <si>
    <t>201396</t>
  </si>
  <si>
    <t>201397</t>
  </si>
  <si>
    <t>201398</t>
  </si>
  <si>
    <t>201399</t>
  </si>
  <si>
    <t>201401</t>
  </si>
  <si>
    <t>201403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5</t>
  </si>
  <si>
    <t>201416</t>
  </si>
  <si>
    <t>201417</t>
  </si>
  <si>
    <t>201419</t>
  </si>
  <si>
    <t>201420</t>
  </si>
  <si>
    <t>201421</t>
  </si>
  <si>
    <t>201422</t>
  </si>
  <si>
    <t>201424</t>
  </si>
  <si>
    <t>201429</t>
  </si>
  <si>
    <t>201431</t>
  </si>
  <si>
    <t>201433</t>
  </si>
  <si>
    <t>201436</t>
  </si>
  <si>
    <t>201437</t>
  </si>
  <si>
    <t>201438</t>
  </si>
  <si>
    <t>201440</t>
  </si>
  <si>
    <t>201442</t>
  </si>
  <si>
    <t>201443</t>
  </si>
  <si>
    <t>201444</t>
  </si>
  <si>
    <t>201446</t>
  </si>
  <si>
    <t>201450</t>
  </si>
  <si>
    <t>201451</t>
  </si>
  <si>
    <t>Entrada planchada 090519.201905101230060001.xlsx</t>
  </si>
  <si>
    <t>6412KLN</t>
  </si>
  <si>
    <t>ENTPR0210409052019 LOTE 9.201905101345050001.xlsx</t>
  </si>
  <si>
    <t>ENTPR0210409052019 LOTE 10.201905101345050003.xlsx</t>
  </si>
  <si>
    <t>ENTPR0210409052019-LOTE AJENO.201905101345050005.x</t>
  </si>
  <si>
    <t>ENTPR0072409052019.201905101715050001.xlsx</t>
  </si>
  <si>
    <t>ENTPR0067609052019.201905131145050002.xlsx</t>
  </si>
  <si>
    <t>ENTPR0039909052019-LOTE 8.201905131230050005.xlsx</t>
  </si>
  <si>
    <t>ENTPR0039909052019-LOTE 5.201905131245070007.xlsx</t>
  </si>
  <si>
    <t>37181</t>
  </si>
  <si>
    <t>NTPR0008909052019.201905151015050003.xlsx</t>
  </si>
  <si>
    <t>37184</t>
  </si>
  <si>
    <t>37185</t>
  </si>
  <si>
    <t>37186</t>
  </si>
  <si>
    <t>37188</t>
  </si>
  <si>
    <t>37190</t>
  </si>
  <si>
    <t>37191</t>
  </si>
  <si>
    <t>37193</t>
  </si>
  <si>
    <t>37194</t>
  </si>
  <si>
    <t>37198</t>
  </si>
  <si>
    <t>37202</t>
  </si>
  <si>
    <t>37204</t>
  </si>
  <si>
    <t>37209</t>
  </si>
  <si>
    <t>ENTPR0073609052019 (3).201905151100080003.xlsx</t>
  </si>
  <si>
    <t>ENTPR0073609052019 (1).201905151100080018.xlsx</t>
  </si>
  <si>
    <t>ENTPR0073609052019 (4).201905151100080019.xlsx</t>
  </si>
  <si>
    <t>ENTPR0073609052019.201905151100080029.xlsx</t>
  </si>
  <si>
    <t>ENTPR0073609052019 (2).201905151100080034.xlsx</t>
  </si>
  <si>
    <t>ENTPR0073609052019 (5).201905151100080035.xlsx</t>
  </si>
  <si>
    <t>EntradaPlanchada-Lote 4 (Ávila Segovia)-2019-5-9.2</t>
  </si>
  <si>
    <t>9105</t>
  </si>
  <si>
    <t>15983</t>
  </si>
  <si>
    <t>ENTPR0038909052019_Guadalajara (1).201906051000100</t>
  </si>
  <si>
    <t>ENTPR0038909052019_Guadalajara (2).201906051000100</t>
  </si>
  <si>
    <t>ENTPR0038909052019_Cuenca.201906051000100088.xlsx</t>
  </si>
  <si>
    <t>00010817</t>
  </si>
  <si>
    <t>00010850</t>
  </si>
  <si>
    <t>00010856</t>
  </si>
  <si>
    <t>14810</t>
  </si>
  <si>
    <t>76697</t>
  </si>
  <si>
    <t>ENTPR0007509052019.201906051145080015.xlsx</t>
  </si>
  <si>
    <t>76698</t>
  </si>
  <si>
    <t>76682</t>
  </si>
  <si>
    <t>76681</t>
  </si>
  <si>
    <t>76692</t>
  </si>
  <si>
    <t>76690</t>
  </si>
  <si>
    <t>76674</t>
  </si>
  <si>
    <t>76699</t>
  </si>
  <si>
    <t>76695</t>
  </si>
  <si>
    <t>76675</t>
  </si>
  <si>
    <t>76676</t>
  </si>
  <si>
    <t>76684</t>
  </si>
  <si>
    <t>76689</t>
  </si>
  <si>
    <t>76688</t>
  </si>
  <si>
    <t>76685</t>
  </si>
  <si>
    <t>76683</t>
  </si>
  <si>
    <t>76694</t>
  </si>
  <si>
    <t>76696</t>
  </si>
  <si>
    <t>76680</t>
  </si>
  <si>
    <t>76671</t>
  </si>
  <si>
    <t>76670</t>
  </si>
  <si>
    <t>76672</t>
  </si>
  <si>
    <t>76673</t>
  </si>
  <si>
    <t>76679</t>
  </si>
  <si>
    <t>76678</t>
  </si>
  <si>
    <t>76677</t>
  </si>
  <si>
    <t>76686</t>
  </si>
  <si>
    <t>76687</t>
  </si>
  <si>
    <t>76668</t>
  </si>
  <si>
    <t>76667</t>
  </si>
  <si>
    <t>76691</t>
  </si>
  <si>
    <t>EELL09052019.201906051145080051.xlsx</t>
  </si>
  <si>
    <t>76528</t>
  </si>
  <si>
    <t>76665</t>
  </si>
  <si>
    <t>76666</t>
  </si>
  <si>
    <t>76664</t>
  </si>
  <si>
    <t>42701</t>
  </si>
  <si>
    <t>42702</t>
  </si>
  <si>
    <t>42704</t>
  </si>
  <si>
    <t>4461</t>
  </si>
  <si>
    <t>4462</t>
  </si>
  <si>
    <t>2019-1545</t>
  </si>
  <si>
    <t>2019-7157</t>
  </si>
  <si>
    <t>110097</t>
  </si>
  <si>
    <t>STTR19-013727</t>
  </si>
  <si>
    <t>STTR19-013742</t>
  </si>
  <si>
    <t>22923</t>
  </si>
  <si>
    <t>22929</t>
  </si>
  <si>
    <t>22930</t>
  </si>
  <si>
    <t>22931</t>
  </si>
  <si>
    <t>22933</t>
  </si>
  <si>
    <t>22934</t>
  </si>
  <si>
    <t>22937</t>
  </si>
  <si>
    <t>22936</t>
  </si>
  <si>
    <t>22935</t>
  </si>
  <si>
    <t>22938</t>
  </si>
  <si>
    <t>22941</t>
  </si>
  <si>
    <t>22942</t>
  </si>
  <si>
    <t>2019 A 9249</t>
  </si>
  <si>
    <t>ENTPR0007509052019.201906101445130005.xlsx</t>
  </si>
  <si>
    <t>942</t>
  </si>
  <si>
    <t>73580</t>
  </si>
  <si>
    <t>73296</t>
  </si>
  <si>
    <t>000895</t>
  </si>
  <si>
    <t>10320582</t>
  </si>
  <si>
    <t>40157417</t>
  </si>
  <si>
    <t>40157430</t>
  </si>
  <si>
    <t>2019-05-08</t>
  </si>
  <si>
    <t>201330</t>
  </si>
  <si>
    <t>ENTPR00085080519.201905091100060001.xlsx</t>
  </si>
  <si>
    <t>201331</t>
  </si>
  <si>
    <t>201332</t>
  </si>
  <si>
    <t>201333</t>
  </si>
  <si>
    <t>201338</t>
  </si>
  <si>
    <t>201341</t>
  </si>
  <si>
    <t>201344</t>
  </si>
  <si>
    <t>201325</t>
  </si>
  <si>
    <t>201326</t>
  </si>
  <si>
    <t>201327</t>
  </si>
  <si>
    <t>201328</t>
  </si>
  <si>
    <t>201329</t>
  </si>
  <si>
    <t>201345</t>
  </si>
  <si>
    <t>201346</t>
  </si>
  <si>
    <t>201347</t>
  </si>
  <si>
    <t>201348</t>
  </si>
  <si>
    <t>201351</t>
  </si>
  <si>
    <t>201352</t>
  </si>
  <si>
    <t>201353</t>
  </si>
  <si>
    <t>201354</t>
  </si>
  <si>
    <t>201355</t>
  </si>
  <si>
    <t>201357</t>
  </si>
  <si>
    <t>201358</t>
  </si>
  <si>
    <t>201359</t>
  </si>
  <si>
    <t>201361</t>
  </si>
  <si>
    <t>201362</t>
  </si>
  <si>
    <t>201363</t>
  </si>
  <si>
    <t>201364</t>
  </si>
  <si>
    <t>201365</t>
  </si>
  <si>
    <t>201366</t>
  </si>
  <si>
    <t>201367</t>
  </si>
  <si>
    <t>201369</t>
  </si>
  <si>
    <t>201370</t>
  </si>
  <si>
    <t>201371</t>
  </si>
  <si>
    <t>201374</t>
  </si>
  <si>
    <t>201375</t>
  </si>
  <si>
    <t>201376</t>
  </si>
  <si>
    <t>201378</t>
  </si>
  <si>
    <t>201379</t>
  </si>
  <si>
    <t>201380</t>
  </si>
  <si>
    <t>201381</t>
  </si>
  <si>
    <t>201384</t>
  </si>
  <si>
    <t>201385</t>
  </si>
  <si>
    <t>12467</t>
  </si>
  <si>
    <t>ENTPR0011208052019.201905091145050001.xlsx</t>
  </si>
  <si>
    <t>12457</t>
  </si>
  <si>
    <t>6311FCZ</t>
  </si>
  <si>
    <t>12458</t>
  </si>
  <si>
    <t>12455</t>
  </si>
  <si>
    <t>12452</t>
  </si>
  <si>
    <t>12454</t>
  </si>
  <si>
    <t>12466</t>
  </si>
  <si>
    <t>6198FCZ</t>
  </si>
  <si>
    <t>12465</t>
  </si>
  <si>
    <t>Entrada planchada 080519.201905091300040001.xlsx</t>
  </si>
  <si>
    <t>ENTPR0067608052019.201905091330140007.xlsx</t>
  </si>
  <si>
    <t>ENTPR0210408052019 Lote 15.201905091330140010.xlsx</t>
  </si>
  <si>
    <t>ENTPR0210408052019 Lote 3.201905091330140014.xlsx</t>
  </si>
  <si>
    <t>ENTPR02204308052019 Lote 18.201905091330140016.xls</t>
  </si>
  <si>
    <t>ENTPR02104308052019 Lote 20.201905091330140018.xls</t>
  </si>
  <si>
    <t>ENTPR0210408052019. LOTE 7.201905091330140022.xlsx</t>
  </si>
  <si>
    <t>ENTPR0210408052019. LOTE 13.201905091330140023.xls</t>
  </si>
  <si>
    <t>ENTPR0210408052019 LOTE 9.201905091430050002.xlsx</t>
  </si>
  <si>
    <t>ENTPR0210408052019 LOTE 10.201905091430050004.xlsx</t>
  </si>
  <si>
    <t>ENTPR0210408052019-LOTE AJENO.201905091430050006.x</t>
  </si>
  <si>
    <t>ENTPR0039908052019-LOTE 8.201905091656140003.xlsx</t>
  </si>
  <si>
    <t>ENTPR0039908052019-LOTE 5.201905091656140009.xlsx</t>
  </si>
  <si>
    <t>ENTPR0072408052019.201905091656140012.xlsx</t>
  </si>
  <si>
    <t>26067</t>
  </si>
  <si>
    <t>26115</t>
  </si>
  <si>
    <t>37141</t>
  </si>
  <si>
    <t>NTPR0008908052019.201905151015050002.xlsx</t>
  </si>
  <si>
    <t>37142</t>
  </si>
  <si>
    <t>37149</t>
  </si>
  <si>
    <t>37143</t>
  </si>
  <si>
    <t>6435JLV</t>
  </si>
  <si>
    <t>37145</t>
  </si>
  <si>
    <t>37151</t>
  </si>
  <si>
    <t>37153</t>
  </si>
  <si>
    <t>37154</t>
  </si>
  <si>
    <t>37155</t>
  </si>
  <si>
    <t>37156</t>
  </si>
  <si>
    <t>37158</t>
  </si>
  <si>
    <t>37159</t>
  </si>
  <si>
    <t>37161</t>
  </si>
  <si>
    <t>4291JFS</t>
  </si>
  <si>
    <t>37162</t>
  </si>
  <si>
    <t>37163</t>
  </si>
  <si>
    <t>37167</t>
  </si>
  <si>
    <t>37168</t>
  </si>
  <si>
    <t>37169</t>
  </si>
  <si>
    <t>37171</t>
  </si>
  <si>
    <t>37172</t>
  </si>
  <si>
    <t>37174</t>
  </si>
  <si>
    <t>37175</t>
  </si>
  <si>
    <t>37177</t>
  </si>
  <si>
    <t>37178</t>
  </si>
  <si>
    <t>ENTPR0073608052019 (3).201905151100080007.xlsx</t>
  </si>
  <si>
    <t>ENTPR0073608052019 (1).201905151100080017.xlsx</t>
  </si>
  <si>
    <t>ENTPR0073608052019.201905151100080028.xlsx</t>
  </si>
  <si>
    <t>ENTPR0073608052019 (2).201905151100080045.xlsx</t>
  </si>
  <si>
    <t>EntradaPlanchada-Lote 4 (Ávila Segovia)-2019-5-8.2</t>
  </si>
  <si>
    <t>12480</t>
  </si>
  <si>
    <t>ENTPR0011208052019.201905311115050001.xlsx</t>
  </si>
  <si>
    <t>12441</t>
  </si>
  <si>
    <t>12443</t>
  </si>
  <si>
    <t>12448</t>
  </si>
  <si>
    <t>12449</t>
  </si>
  <si>
    <t>12460</t>
  </si>
  <si>
    <t>12463</t>
  </si>
  <si>
    <t>12468</t>
  </si>
  <si>
    <t>12469</t>
  </si>
  <si>
    <t>12485</t>
  </si>
  <si>
    <t>210373</t>
  </si>
  <si>
    <t>15961</t>
  </si>
  <si>
    <t>ENTPR0038908052019_Guadalajara (1).201906051000100</t>
  </si>
  <si>
    <t>19285</t>
  </si>
  <si>
    <t>ENTPR0038908052019_Guadalajara (2).201906051000100</t>
  </si>
  <si>
    <t>ENTPR0038908052019_Cuenca.201906051000100087.xlsx</t>
  </si>
  <si>
    <t>76629</t>
  </si>
  <si>
    <t>ENTPR0007508052019.201906051145080014.xlsx</t>
  </si>
  <si>
    <t>76627</t>
  </si>
  <si>
    <t>76659</t>
  </si>
  <si>
    <t>76658</t>
  </si>
  <si>
    <t>76657</t>
  </si>
  <si>
    <t>76640</t>
  </si>
  <si>
    <t>76626</t>
  </si>
  <si>
    <t>76654</t>
  </si>
  <si>
    <t>76633</t>
  </si>
  <si>
    <t>76634</t>
  </si>
  <si>
    <t>76635</t>
  </si>
  <si>
    <t>76641</t>
  </si>
  <si>
    <t>76645</t>
  </si>
  <si>
    <t>76652</t>
  </si>
  <si>
    <t>76644</t>
  </si>
  <si>
    <t>76660</t>
  </si>
  <si>
    <t>76651</t>
  </si>
  <si>
    <t>76638</t>
  </si>
  <si>
    <t>76650</t>
  </si>
  <si>
    <t>76653</t>
  </si>
  <si>
    <t>76636</t>
  </si>
  <si>
    <t>76663</t>
  </si>
  <si>
    <t>76661</t>
  </si>
  <si>
    <t>76637</t>
  </si>
  <si>
    <t>76655</t>
  </si>
  <si>
    <t>76656</t>
  </si>
  <si>
    <t>76630</t>
  </si>
  <si>
    <t>EELL08052019.201906051145080050.xlsx</t>
  </si>
  <si>
    <t>76647</t>
  </si>
  <si>
    <t>76646</t>
  </si>
  <si>
    <t>76648</t>
  </si>
  <si>
    <t>76662</t>
  </si>
  <si>
    <t>76639</t>
  </si>
  <si>
    <t>42679</t>
  </si>
  <si>
    <t>42680</t>
  </si>
  <si>
    <t>42685</t>
  </si>
  <si>
    <t>42686</t>
  </si>
  <si>
    <t>42687</t>
  </si>
  <si>
    <t>54622</t>
  </si>
  <si>
    <t>2019-7073</t>
  </si>
  <si>
    <t>2019-7092</t>
  </si>
  <si>
    <t>110096</t>
  </si>
  <si>
    <t>STTR19-013647</t>
  </si>
  <si>
    <t>STTR19-013677</t>
  </si>
  <si>
    <t>STTR19-013688</t>
  </si>
  <si>
    <t>22881</t>
  </si>
  <si>
    <t>22882</t>
  </si>
  <si>
    <t>22883</t>
  </si>
  <si>
    <t>22884</t>
  </si>
  <si>
    <t>22886</t>
  </si>
  <si>
    <t>22922</t>
  </si>
  <si>
    <t>22924</t>
  </si>
  <si>
    <t>22925</t>
  </si>
  <si>
    <t>22926</t>
  </si>
  <si>
    <t>2019 A 9089</t>
  </si>
  <si>
    <t>ENTPR0007508052019.201906101445130003.xlsx</t>
  </si>
  <si>
    <t>939</t>
  </si>
  <si>
    <t>8655-GHV</t>
  </si>
  <si>
    <t>000894</t>
  </si>
  <si>
    <t>10320291</t>
  </si>
  <si>
    <t>40157379</t>
  </si>
  <si>
    <t>2019-05-07</t>
  </si>
  <si>
    <t>12414</t>
  </si>
  <si>
    <t>ENTPR0011207052019.201905081100040001.xlsx</t>
  </si>
  <si>
    <t>12410</t>
  </si>
  <si>
    <t>12412</t>
  </si>
  <si>
    <t>12413</t>
  </si>
  <si>
    <t>12416</t>
  </si>
  <si>
    <t>12419</t>
  </si>
  <si>
    <t>12415</t>
  </si>
  <si>
    <t>12420</t>
  </si>
  <si>
    <t>6877KKX</t>
  </si>
  <si>
    <t>12421</t>
  </si>
  <si>
    <t>12423</t>
  </si>
  <si>
    <t>12424</t>
  </si>
  <si>
    <t>12425</t>
  </si>
  <si>
    <t>12411</t>
  </si>
  <si>
    <t>12402</t>
  </si>
  <si>
    <t>12440</t>
  </si>
  <si>
    <t>ENTPR0067607052019.201905081330140001.xlsx</t>
  </si>
  <si>
    <t>Copia de Entrada planchada 070519.201905081345050001 (002).xlsx</t>
  </si>
  <si>
    <t>4096KSN</t>
  </si>
  <si>
    <t>9011GPY</t>
  </si>
  <si>
    <t>ENTPR0210407052019 LOTE 9.201905081415060003.xlsx</t>
  </si>
  <si>
    <t>ENTPR0210407052019 LOTE 10.201905081415060005.xlsx</t>
  </si>
  <si>
    <t>ENTPR0210407052019-LOTE AJENO.201905081415060007.x</t>
  </si>
  <si>
    <t>201265</t>
  </si>
  <si>
    <t>ECOVIDRIO DEL 1 AL 07-05-19.201905081500050001.xls</t>
  </si>
  <si>
    <t>201266</t>
  </si>
  <si>
    <t>201267</t>
  </si>
  <si>
    <t>201268</t>
  </si>
  <si>
    <t>201271</t>
  </si>
  <si>
    <t>201272</t>
  </si>
  <si>
    <t>201273</t>
  </si>
  <si>
    <t>201274</t>
  </si>
  <si>
    <t>201275</t>
  </si>
  <si>
    <t>201279</t>
  </si>
  <si>
    <t>201280</t>
  </si>
  <si>
    <t>201284</t>
  </si>
  <si>
    <t>201286</t>
  </si>
  <si>
    <t>201281</t>
  </si>
  <si>
    <t>7189BSB</t>
  </si>
  <si>
    <t>201282</t>
  </si>
  <si>
    <t>201283</t>
  </si>
  <si>
    <t>201287</t>
  </si>
  <si>
    <t>201289</t>
  </si>
  <si>
    <t>201290</t>
  </si>
  <si>
    <t>201295</t>
  </si>
  <si>
    <t>201296</t>
  </si>
  <si>
    <t>201297</t>
  </si>
  <si>
    <t>7178JFN</t>
  </si>
  <si>
    <t>201299</t>
  </si>
  <si>
    <t>201300</t>
  </si>
  <si>
    <t>201302</t>
  </si>
  <si>
    <t>201303</t>
  </si>
  <si>
    <t>201305</t>
  </si>
  <si>
    <t>201306</t>
  </si>
  <si>
    <t>201307</t>
  </si>
  <si>
    <t>201308</t>
  </si>
  <si>
    <t>201309</t>
  </si>
  <si>
    <t>201310</t>
  </si>
  <si>
    <t>201311</t>
  </si>
  <si>
    <t>201314</t>
  </si>
  <si>
    <t>201316</t>
  </si>
  <si>
    <t>201317</t>
  </si>
  <si>
    <t>201318</t>
  </si>
  <si>
    <t>201319</t>
  </si>
  <si>
    <t>201320</t>
  </si>
  <si>
    <t>201322</t>
  </si>
  <si>
    <t>201335</t>
  </si>
  <si>
    <t>ENTPR0210407052019 Lote 15.201905090945070002.xlsx</t>
  </si>
  <si>
    <t>ENTPR0210407052019 Lote 3.201905090945070004.xlsx</t>
  </si>
  <si>
    <t>ENTPR02204307052019 Lote 18.201905091000070002.xls</t>
  </si>
  <si>
    <t>ENTPR02104307052019 Lote 20.201905091000070004.xls</t>
  </si>
  <si>
    <t>ENTPR0210407052019. LOTE 7.201905091000070008.xlsx</t>
  </si>
  <si>
    <t>ENTPR0210407052019. LOTE 13.201905091000070009.xls</t>
  </si>
  <si>
    <t>ENTPR0039907052019-LOTE 5.201905091400060007.xlsx</t>
  </si>
  <si>
    <t>ENTPR0039907052019-LOTE 8.201905091415040003.xlsx</t>
  </si>
  <si>
    <t>ENTPR0072407052019.201905091656140011.xlsx</t>
  </si>
  <si>
    <t>26173</t>
  </si>
  <si>
    <t>37110</t>
  </si>
  <si>
    <t>NTPR0008907052019.201905151015050001.xlsx</t>
  </si>
  <si>
    <t>37111</t>
  </si>
  <si>
    <t>37118</t>
  </si>
  <si>
    <t>37119</t>
  </si>
  <si>
    <t>37120</t>
  </si>
  <si>
    <t>37121</t>
  </si>
  <si>
    <t>37122</t>
  </si>
  <si>
    <t>37124</t>
  </si>
  <si>
    <t>37126</t>
  </si>
  <si>
    <t>37128</t>
  </si>
  <si>
    <t>37134</t>
  </si>
  <si>
    <t>37136</t>
  </si>
  <si>
    <t>37139</t>
  </si>
  <si>
    <t>ENTPR0073607052019 (6).201905151100080002.xlsx</t>
  </si>
  <si>
    <t>ENTPR0073607052019 (4).201905151100080012.xlsx</t>
  </si>
  <si>
    <t>ENTPR0073607052019 (1).201905151100080016.xlsx</t>
  </si>
  <si>
    <t>ENTPR0073607052019.201905151100080027.xlsx</t>
  </si>
  <si>
    <t>ENTPR0073607052019 (2).201905151100080043.xlsx</t>
  </si>
  <si>
    <t>ENTPR0073607052019 (3).201905151100080044.xlsx</t>
  </si>
  <si>
    <t>EntradaPlanchada-Lote 4 (Ávila Segovia)-2019-5-7.2</t>
  </si>
  <si>
    <t>40161</t>
  </si>
  <si>
    <t>9090</t>
  </si>
  <si>
    <t>9091</t>
  </si>
  <si>
    <t>15938</t>
  </si>
  <si>
    <t>ENTPR0038907052019_Cuenca.201906051000100086.xlsx</t>
  </si>
  <si>
    <t>00010532</t>
  </si>
  <si>
    <t>00010562</t>
  </si>
  <si>
    <t>76625</t>
  </si>
  <si>
    <t>ENTPR0007507052019.201906051145080013.xlsx</t>
  </si>
  <si>
    <t>76604</t>
  </si>
  <si>
    <t>76605</t>
  </si>
  <si>
    <t>76599</t>
  </si>
  <si>
    <t>76603</t>
  </si>
  <si>
    <t>76622</t>
  </si>
  <si>
    <t>76623</t>
  </si>
  <si>
    <t>76621</t>
  </si>
  <si>
    <t>76616</t>
  </si>
  <si>
    <t>76598</t>
  </si>
  <si>
    <t>76611</t>
  </si>
  <si>
    <t>76612</t>
  </si>
  <si>
    <t>76613</t>
  </si>
  <si>
    <t>76609</t>
  </si>
  <si>
    <t>76614</t>
  </si>
  <si>
    <t>76615</t>
  </si>
  <si>
    <t>76608</t>
  </si>
  <si>
    <t>76619</t>
  </si>
  <si>
    <t>76610</t>
  </si>
  <si>
    <t>76618</t>
  </si>
  <si>
    <t>76617</t>
  </si>
  <si>
    <t>76620</t>
  </si>
  <si>
    <t>76607</t>
  </si>
  <si>
    <t>76606</t>
  </si>
  <si>
    <t>76624</t>
  </si>
  <si>
    <t>EELL07052019.201906051145080049.xlsx</t>
  </si>
  <si>
    <t>76472</t>
  </si>
  <si>
    <t>76632</t>
  </si>
  <si>
    <t>76601</t>
  </si>
  <si>
    <t>76602</t>
  </si>
  <si>
    <t>76600</t>
  </si>
  <si>
    <t>42647</t>
  </si>
  <si>
    <t>42649</t>
  </si>
  <si>
    <t>42650</t>
  </si>
  <si>
    <t>42658</t>
  </si>
  <si>
    <t>42659</t>
  </si>
  <si>
    <t>42660</t>
  </si>
  <si>
    <t>TCM010519</t>
  </si>
  <si>
    <t>TCM020519</t>
  </si>
  <si>
    <t>2019-1515</t>
  </si>
  <si>
    <t>2019-1516</t>
  </si>
  <si>
    <t>2019-7021</t>
  </si>
  <si>
    <t>110094</t>
  </si>
  <si>
    <t>110095</t>
  </si>
  <si>
    <t>STTR19-013591</t>
  </si>
  <si>
    <t>STTR19-013613</t>
  </si>
  <si>
    <t>22868</t>
  </si>
  <si>
    <t>22870</t>
  </si>
  <si>
    <t>22873</t>
  </si>
  <si>
    <t>22872</t>
  </si>
  <si>
    <t>22871</t>
  </si>
  <si>
    <t>0777JVB</t>
  </si>
  <si>
    <t>22875</t>
  </si>
  <si>
    <t>Nº VEH 739</t>
  </si>
  <si>
    <t>22879</t>
  </si>
  <si>
    <t>22876</t>
  </si>
  <si>
    <t>22877</t>
  </si>
  <si>
    <t>22878</t>
  </si>
  <si>
    <t>2019 A 9084</t>
  </si>
  <si>
    <t>2019 A 9074</t>
  </si>
  <si>
    <t>1099</t>
  </si>
  <si>
    <t>ENTPR0007507052019.201906101445130001.xlsx</t>
  </si>
  <si>
    <t>1100</t>
  </si>
  <si>
    <t>936</t>
  </si>
  <si>
    <t>73575</t>
  </si>
  <si>
    <t>54621</t>
  </si>
  <si>
    <t>AVI PUXEIROS abril 2019 - pendientes.2019061120150</t>
  </si>
  <si>
    <t>000892</t>
  </si>
  <si>
    <t>266075</t>
  </si>
  <si>
    <t>10319973</t>
  </si>
  <si>
    <t>40157321</t>
  </si>
  <si>
    <t>40157331</t>
  </si>
  <si>
    <t>2019-05-06</t>
  </si>
  <si>
    <t>2851GZV</t>
  </si>
  <si>
    <t>Entrada planchada 060519.201905071215060001.xlsx</t>
  </si>
  <si>
    <t>12351</t>
  </si>
  <si>
    <t>ENTPR0011206052019.201905071300070003.xlsx</t>
  </si>
  <si>
    <t>12365</t>
  </si>
  <si>
    <t>12368</t>
  </si>
  <si>
    <t>12369</t>
  </si>
  <si>
    <t>12370</t>
  </si>
  <si>
    <t>12366</t>
  </si>
  <si>
    <t>12382</t>
  </si>
  <si>
    <t>12384</t>
  </si>
  <si>
    <t>12374</t>
  </si>
  <si>
    <t>12373</t>
  </si>
  <si>
    <t>12372</t>
  </si>
  <si>
    <t>12347</t>
  </si>
  <si>
    <t>12367</t>
  </si>
  <si>
    <t>12376</t>
  </si>
  <si>
    <t>12401</t>
  </si>
  <si>
    <t>ENTPR0210406052019 Lote 15.201905071300070013.xlsx</t>
  </si>
  <si>
    <t>ENTPR0210406052019 Lote 3.201905071300070015.xlsx</t>
  </si>
  <si>
    <t>ENTPR02204306052019 Lote 18.201905071300070018.xls</t>
  </si>
  <si>
    <t>ENTPR02104306052019 Lote 20.201905071300070019.xls</t>
  </si>
  <si>
    <t>ENTPR0210406052019. LOTE 7.201905071300070022.xlsx</t>
  </si>
  <si>
    <t>ENTPR0210406052019. LOTE 13.201905071300070023.xls</t>
  </si>
  <si>
    <t>ENTPR0067606052019.201905071400060002.xlsx</t>
  </si>
  <si>
    <t>ENTPR0210406052019 LOTE 9.201905071430050002.xlsx</t>
  </si>
  <si>
    <t>ENTPR0210406052019 LOTE 10.201905071430050004.xlsx</t>
  </si>
  <si>
    <t>ENTPR0210406052019-LOTE AJENO.201905071430050006.x</t>
  </si>
  <si>
    <t>ENTPR0072406052019.201905071745080003.xlsx</t>
  </si>
  <si>
    <t>50254</t>
  </si>
  <si>
    <t>37076</t>
  </si>
  <si>
    <t>NTPR0008906052019.201905071930040003.xlsx</t>
  </si>
  <si>
    <t>37077</t>
  </si>
  <si>
    <t>37079</t>
  </si>
  <si>
    <t>37078</t>
  </si>
  <si>
    <t>37080</t>
  </si>
  <si>
    <t>37082</t>
  </si>
  <si>
    <t>37085</t>
  </si>
  <si>
    <t>37088</t>
  </si>
  <si>
    <t>37093</t>
  </si>
  <si>
    <t>37094</t>
  </si>
  <si>
    <t>37097</t>
  </si>
  <si>
    <t>37100</t>
  </si>
  <si>
    <t>37103</t>
  </si>
  <si>
    <t>37106</t>
  </si>
  <si>
    <t>37108</t>
  </si>
  <si>
    <t>201219</t>
  </si>
  <si>
    <t>201220</t>
  </si>
  <si>
    <t>201221</t>
  </si>
  <si>
    <t>201222</t>
  </si>
  <si>
    <t>201223</t>
  </si>
  <si>
    <t>201224</t>
  </si>
  <si>
    <t>201227</t>
  </si>
  <si>
    <t>201234</t>
  </si>
  <si>
    <t>201235</t>
  </si>
  <si>
    <t>201236</t>
  </si>
  <si>
    <t>201237</t>
  </si>
  <si>
    <t>201238</t>
  </si>
  <si>
    <t>201239</t>
  </si>
  <si>
    <t>201240</t>
  </si>
  <si>
    <t>201242</t>
  </si>
  <si>
    <t>201243</t>
  </si>
  <si>
    <t>201244</t>
  </si>
  <si>
    <t>GI7269BK</t>
  </si>
  <si>
    <t>201245</t>
  </si>
  <si>
    <t>201246</t>
  </si>
  <si>
    <t>201247</t>
  </si>
  <si>
    <t>201252</t>
  </si>
  <si>
    <t>201253</t>
  </si>
  <si>
    <t>201256</t>
  </si>
  <si>
    <t>201258</t>
  </si>
  <si>
    <t>201259</t>
  </si>
  <si>
    <t>201263</t>
  </si>
  <si>
    <t>ENTPR0039906052019-LOTE 5.201905091400060003.xlsx</t>
  </si>
  <si>
    <t>ENTPR0039906052019-LOTE 8.201905091400060010.xlsx</t>
  </si>
  <si>
    <t>ENTPR0073606052019 (4).201905151100080001.xlsx</t>
  </si>
  <si>
    <t>ENTPR0073606052019 (6).201905151100080011.xlsx</t>
  </si>
  <si>
    <t>ENTPR0073606052019 (5).201905151100080013.xlsx</t>
  </si>
  <si>
    <t>ENTPR0073606052019 (1).201905151100080024.xlsx</t>
  </si>
  <si>
    <t>ENTPR0073606052019 (3).201905151100080025.xlsx</t>
  </si>
  <si>
    <t>ENTPR0073606052019.201905151100080026.xlsx</t>
  </si>
  <si>
    <t>ENTPR0073606052019 (2).201905151100080042.xlsx</t>
  </si>
  <si>
    <t>8449FLJ</t>
  </si>
  <si>
    <t>EntradaPlanchada-Lote 4 (Ávila Segovia)-2019-5-6.2</t>
  </si>
  <si>
    <t>15914</t>
  </si>
  <si>
    <t>ENTPR0038906052019_Guadalajara.201906051000100025.</t>
  </si>
  <si>
    <t>ENTPR0038906052019_Cuenca.201906051000100085.xlsx</t>
  </si>
  <si>
    <t>00010397</t>
  </si>
  <si>
    <t>00010418</t>
  </si>
  <si>
    <t>00010432</t>
  </si>
  <si>
    <t>76568</t>
  </si>
  <si>
    <t>ENTPR0007506052019.201906051145080012.xlsx</t>
  </si>
  <si>
    <t>76569</t>
  </si>
  <si>
    <t>76570</t>
  </si>
  <si>
    <t>76581</t>
  </si>
  <si>
    <t>76594</t>
  </si>
  <si>
    <t>76595</t>
  </si>
  <si>
    <t>76593</t>
  </si>
  <si>
    <t>76577</t>
  </si>
  <si>
    <t>76596</t>
  </si>
  <si>
    <t>76576</t>
  </si>
  <si>
    <t>76578</t>
  </si>
  <si>
    <t>76580</t>
  </si>
  <si>
    <t>76575</t>
  </si>
  <si>
    <t>76573</t>
  </si>
  <si>
    <t>76574</t>
  </si>
  <si>
    <t>76579</t>
  </si>
  <si>
    <t>76588</t>
  </si>
  <si>
    <t>76572</t>
  </si>
  <si>
    <t>76571</t>
  </si>
  <si>
    <t>76590</t>
  </si>
  <si>
    <t>76592</t>
  </si>
  <si>
    <t>76591</t>
  </si>
  <si>
    <t>76583</t>
  </si>
  <si>
    <t>76582</t>
  </si>
  <si>
    <t>76586</t>
  </si>
  <si>
    <t>EELL06052019.201906051145080048.xlsx</t>
  </si>
  <si>
    <t>76585</t>
  </si>
  <si>
    <t>76587</t>
  </si>
  <si>
    <t>76597</t>
  </si>
  <si>
    <t>76584</t>
  </si>
  <si>
    <t>42622</t>
  </si>
  <si>
    <t>42625</t>
  </si>
  <si>
    <t>42630</t>
  </si>
  <si>
    <t>2019-1500</t>
  </si>
  <si>
    <t>2019-1501</t>
  </si>
  <si>
    <t>2019-1766</t>
  </si>
  <si>
    <t>STTR19-013522</t>
  </si>
  <si>
    <t>STTR19-013552</t>
  </si>
  <si>
    <t>22840</t>
  </si>
  <si>
    <t>22845</t>
  </si>
  <si>
    <t>22846</t>
  </si>
  <si>
    <t>22854</t>
  </si>
  <si>
    <t>22858</t>
  </si>
  <si>
    <t>22860</t>
  </si>
  <si>
    <t>22861</t>
  </si>
  <si>
    <t>22862</t>
  </si>
  <si>
    <t>22864</t>
  </si>
  <si>
    <t>22865</t>
  </si>
  <si>
    <t>Nº VEH 730</t>
  </si>
  <si>
    <t>22866</t>
  </si>
  <si>
    <t>22867</t>
  </si>
  <si>
    <t>22869</t>
  </si>
  <si>
    <t>2019 A 8929</t>
  </si>
  <si>
    <t>2019 A 9005</t>
  </si>
  <si>
    <t>ENTPR0007506052019.201906101100170009.xlsx</t>
  </si>
  <si>
    <t>1026</t>
  </si>
  <si>
    <t>1027</t>
  </si>
  <si>
    <t>000893</t>
  </si>
  <si>
    <t>10319598</t>
  </si>
  <si>
    <t>10319642</t>
  </si>
  <si>
    <t>40157262</t>
  </si>
  <si>
    <t>40157274</t>
  </si>
  <si>
    <t>2019-05-05</t>
  </si>
  <si>
    <t>Entrada planchada 050519.201905061345070017.xlsx</t>
  </si>
  <si>
    <t>12361</t>
  </si>
  <si>
    <t>ENTPR0011205052019.201905071300070002.xlsx</t>
  </si>
  <si>
    <t>12362</t>
  </si>
  <si>
    <t>12363</t>
  </si>
  <si>
    <t>12364</t>
  </si>
  <si>
    <t>12355</t>
  </si>
  <si>
    <t>12356</t>
  </si>
  <si>
    <t>12357</t>
  </si>
  <si>
    <t>12358</t>
  </si>
  <si>
    <t>12359</t>
  </si>
  <si>
    <t>2824BNK</t>
  </si>
  <si>
    <t>12360</t>
  </si>
  <si>
    <t>22920</t>
  </si>
  <si>
    <t>22921</t>
  </si>
  <si>
    <t>Nº VH 733</t>
  </si>
  <si>
    <t>2019-05-04</t>
  </si>
  <si>
    <t>8016JLF</t>
  </si>
  <si>
    <t>Entrada planchada 040519.201905061345070016.xlsx</t>
  </si>
  <si>
    <t>ENTPR0210404052019 LOTE 9.201905061615070006.xlsx</t>
  </si>
  <si>
    <t>ENTPR0210404052019 LOTE 10.201905061615070008.xlsx</t>
  </si>
  <si>
    <t>12341</t>
  </si>
  <si>
    <t>ENTPR0011204052019.201905071300070001.xlsx</t>
  </si>
  <si>
    <t>12340</t>
  </si>
  <si>
    <t>12338</t>
  </si>
  <si>
    <t>12339</t>
  </si>
  <si>
    <t>12353</t>
  </si>
  <si>
    <t>12354</t>
  </si>
  <si>
    <t>12336</t>
  </si>
  <si>
    <t>04356BBR</t>
  </si>
  <si>
    <t>ENTRADAS_20190501_20190505.201905081315050003.xlsx</t>
  </si>
  <si>
    <t>201217</t>
  </si>
  <si>
    <t>201218</t>
  </si>
  <si>
    <t>15897</t>
  </si>
  <si>
    <t>76559</t>
  </si>
  <si>
    <t>ENTPR0007504052019.201906051145080011.xlsx</t>
  </si>
  <si>
    <t>76560</t>
  </si>
  <si>
    <t>76567</t>
  </si>
  <si>
    <t>76566</t>
  </si>
  <si>
    <t>76565</t>
  </si>
  <si>
    <t>76561</t>
  </si>
  <si>
    <t>76562</t>
  </si>
  <si>
    <t>76564</t>
  </si>
  <si>
    <t>76563</t>
  </si>
  <si>
    <t>4434</t>
  </si>
  <si>
    <t>22912</t>
  </si>
  <si>
    <t>2330BBP</t>
  </si>
  <si>
    <t>22914</t>
  </si>
  <si>
    <t>22916</t>
  </si>
  <si>
    <t>22917</t>
  </si>
  <si>
    <t>22918</t>
  </si>
  <si>
    <t>22919</t>
  </si>
  <si>
    <t>ENTPR0007504052019.201906101100170007.xlsx</t>
  </si>
  <si>
    <t>73292</t>
  </si>
  <si>
    <t>73571</t>
  </si>
  <si>
    <t>2019-05-03</t>
  </si>
  <si>
    <t>ENTPR0210402052019 Lote 3.201905031330070006.xlsx</t>
  </si>
  <si>
    <t>12276</t>
  </si>
  <si>
    <t>ENTPR0011203052019.201905040900050001.xlsx</t>
  </si>
  <si>
    <t>12297</t>
  </si>
  <si>
    <t>12312</t>
  </si>
  <si>
    <t>12319</t>
  </si>
  <si>
    <t>7877KKX</t>
  </si>
  <si>
    <t>12329</t>
  </si>
  <si>
    <t>12327</t>
  </si>
  <si>
    <t>mail-ENTRADAS.201905061215050001.xlsx</t>
  </si>
  <si>
    <t>ENTPR0067603052019.201905061345070002.xlsx</t>
  </si>
  <si>
    <t>ENTPR02204303052019 Lote 18.201905061345070005.xls</t>
  </si>
  <si>
    <t>ENTPR02104303052019 Lote 20.201905061345070007.xls</t>
  </si>
  <si>
    <t>ENTPR0210403052019 Lote 15.201905061345070010.xlsx</t>
  </si>
  <si>
    <t>ENTPR0210403052019 Lote 3.201905061345070014.xlsx</t>
  </si>
  <si>
    <t>Entrada planchada 030519.201905061345070015.xlsx</t>
  </si>
  <si>
    <t>ENTPR0210403052019 LOTE 9.201905061615070001.xlsx</t>
  </si>
  <si>
    <t>ENTPR0210403052019 LOTE 10.201905061615070003.xlsx</t>
  </si>
  <si>
    <t>ENTPR0210403052019-LOTE AJENO.201905061615070005.x</t>
  </si>
  <si>
    <t>7245JWY</t>
  </si>
  <si>
    <t>ENTPR0210403052019. LOTE 13.201905070930050004.xls</t>
  </si>
  <si>
    <t>ENTPR0210403052019. LOTE 7.201905071645040001.xlsx</t>
  </si>
  <si>
    <t>ENTPR0072403052019.201905071745080002.xlsx</t>
  </si>
  <si>
    <t>37051</t>
  </si>
  <si>
    <t>NTPR0008903052019.201905071930040002.xlsx</t>
  </si>
  <si>
    <t>37052</t>
  </si>
  <si>
    <t>37053</t>
  </si>
  <si>
    <t>37054</t>
  </si>
  <si>
    <t>37065</t>
  </si>
  <si>
    <t>37066</t>
  </si>
  <si>
    <t>37068</t>
  </si>
  <si>
    <t>37069</t>
  </si>
  <si>
    <t>37073</t>
  </si>
  <si>
    <t>PUERTA A PUERTA_20190501_20190505.2019050813150500</t>
  </si>
  <si>
    <t>201169</t>
  </si>
  <si>
    <t>201170</t>
  </si>
  <si>
    <t>201171</t>
  </si>
  <si>
    <t>201172</t>
  </si>
  <si>
    <t>201173</t>
  </si>
  <si>
    <t>201174</t>
  </si>
  <si>
    <t>201180</t>
  </si>
  <si>
    <t>201181</t>
  </si>
  <si>
    <t>201182</t>
  </si>
  <si>
    <t>201183</t>
  </si>
  <si>
    <t>201185</t>
  </si>
  <si>
    <t>201191</t>
  </si>
  <si>
    <t>201193</t>
  </si>
  <si>
    <t>201194</t>
  </si>
  <si>
    <t>201186</t>
  </si>
  <si>
    <t>201188</t>
  </si>
  <si>
    <t>201192</t>
  </si>
  <si>
    <t>201197</t>
  </si>
  <si>
    <t>201199</t>
  </si>
  <si>
    <t>201201</t>
  </si>
  <si>
    <t>201207</t>
  </si>
  <si>
    <t>201208</t>
  </si>
  <si>
    <t>201209</t>
  </si>
  <si>
    <t>201212</t>
  </si>
  <si>
    <t>201214</t>
  </si>
  <si>
    <t>ENTPR0039903052019-LOTE 8.201905131100050003.xlsx</t>
  </si>
  <si>
    <t>ENTPR0039903052019-LOTE 5.201905131115050003.xlsx</t>
  </si>
  <si>
    <t>ENTPR0073603052019 (4).201905151100080006.xlsx</t>
  </si>
  <si>
    <t>ENTPR0073603052019 (5).201905151100080015.xlsx</t>
  </si>
  <si>
    <t>ENTPR0073603052019 (1).201905151100080023.xlsx</t>
  </si>
  <si>
    <t>ENTPR0073603052019.201905151100080032.xlsx</t>
  </si>
  <si>
    <t>ENTPR0073603052019 (2).201905151100080040.xlsx</t>
  </si>
  <si>
    <t>ENTPR0073603052019 (3).201905151100080041.xlsx</t>
  </si>
  <si>
    <t>34190</t>
  </si>
  <si>
    <t>EntradaPlanchada-Lote 4 (Ávila Segovia)-2019-5-3.2</t>
  </si>
  <si>
    <t>9074</t>
  </si>
  <si>
    <t>15874</t>
  </si>
  <si>
    <t>ENTPR0038903052019_Cuenca.201906051000100084.xlsx</t>
  </si>
  <si>
    <t>00010249</t>
  </si>
  <si>
    <t>76541</t>
  </si>
  <si>
    <t>ENTPR0007503052019.201906051145080010.xlsx</t>
  </si>
  <si>
    <t>76538</t>
  </si>
  <si>
    <t>76542</t>
  </si>
  <si>
    <t>76544</t>
  </si>
  <si>
    <t>76543</t>
  </si>
  <si>
    <t>76545</t>
  </si>
  <si>
    <t>76530</t>
  </si>
  <si>
    <t>76514</t>
  </si>
  <si>
    <t>76547</t>
  </si>
  <si>
    <t>76549</t>
  </si>
  <si>
    <t>76531</t>
  </si>
  <si>
    <t>76548</t>
  </si>
  <si>
    <t>76526</t>
  </si>
  <si>
    <t>76529</t>
  </si>
  <si>
    <t>76532</t>
  </si>
  <si>
    <t>76550</t>
  </si>
  <si>
    <t>76508</t>
  </si>
  <si>
    <t>76551</t>
  </si>
  <si>
    <t>76513</t>
  </si>
  <si>
    <t>76517</t>
  </si>
  <si>
    <t>76515</t>
  </si>
  <si>
    <t>76546</t>
  </si>
  <si>
    <t>76557</t>
  </si>
  <si>
    <t>76552</t>
  </si>
  <si>
    <t>76554</t>
  </si>
  <si>
    <t>76516</t>
  </si>
  <si>
    <t>76553</t>
  </si>
  <si>
    <t>76519</t>
  </si>
  <si>
    <t>76556</t>
  </si>
  <si>
    <t>76558</t>
  </si>
  <si>
    <t>76518</t>
  </si>
  <si>
    <t>76555</t>
  </si>
  <si>
    <t>76536</t>
  </si>
  <si>
    <t>76539</t>
  </si>
  <si>
    <t>76521</t>
  </si>
  <si>
    <t>76540</t>
  </si>
  <si>
    <t>76537</t>
  </si>
  <si>
    <t>76534</t>
  </si>
  <si>
    <t>76522</t>
  </si>
  <si>
    <t>76535</t>
  </si>
  <si>
    <t>76520</t>
  </si>
  <si>
    <t>76510</t>
  </si>
  <si>
    <t>76512</t>
  </si>
  <si>
    <t>76533</t>
  </si>
  <si>
    <t>EELL03052019.201906051145080047.xlsx</t>
  </si>
  <si>
    <t>76467</t>
  </si>
  <si>
    <t>76523</t>
  </si>
  <si>
    <t>76524</t>
  </si>
  <si>
    <t>76525</t>
  </si>
  <si>
    <t>76527</t>
  </si>
  <si>
    <t>76511</t>
  </si>
  <si>
    <t>5735KHH</t>
  </si>
  <si>
    <t>42602</t>
  </si>
  <si>
    <t>42604</t>
  </si>
  <si>
    <t>239642</t>
  </si>
  <si>
    <t>239679</t>
  </si>
  <si>
    <t>2019-1465</t>
  </si>
  <si>
    <t>2019-6821</t>
  </si>
  <si>
    <t>STTR19-013389</t>
  </si>
  <si>
    <t>STTR19-013419</t>
  </si>
  <si>
    <t>22900</t>
  </si>
  <si>
    <t>22910</t>
  </si>
  <si>
    <t>22911</t>
  </si>
  <si>
    <t>2019 A 8747</t>
  </si>
  <si>
    <t>2019 A 8767</t>
  </si>
  <si>
    <t>2019 A 8808</t>
  </si>
  <si>
    <t>2019 A 8812</t>
  </si>
  <si>
    <t>ENTPR0007503052019.xlsx</t>
  </si>
  <si>
    <t>961</t>
  </si>
  <si>
    <t>1064</t>
  </si>
  <si>
    <t>000805</t>
  </si>
  <si>
    <t>000806</t>
  </si>
  <si>
    <t>10319213</t>
  </si>
  <si>
    <t>40157117</t>
  </si>
  <si>
    <t>40157133</t>
  </si>
  <si>
    <t>A-2283</t>
  </si>
  <si>
    <t>VIDRIO ENTRADA INCORRECTO.201908201630050003.xlsx</t>
  </si>
  <si>
    <t>2019-05-02</t>
  </si>
  <si>
    <t>ENTPR0073720190502.201905021800040002.xlsx</t>
  </si>
  <si>
    <t>3112GZC</t>
  </si>
  <si>
    <t>Entrada planchada 020519.201905031245050001.xlsx</t>
  </si>
  <si>
    <t>8718KMC</t>
  </si>
  <si>
    <t>2397HTM</t>
  </si>
  <si>
    <t>ENTPR0210402052019 Lote 15.201905031330070004.xlsx</t>
  </si>
  <si>
    <t>ENTPR02204302052019 Lote 18.201905031330070008.xls</t>
  </si>
  <si>
    <t>ENTPR02104302052019 Lote 20.201905031330070010.xls</t>
  </si>
  <si>
    <t>31090</t>
  </si>
  <si>
    <t>12257</t>
  </si>
  <si>
    <t>ENTPR0011202052019.201905031330070012.xlsx</t>
  </si>
  <si>
    <t>12258</t>
  </si>
  <si>
    <t>12255</t>
  </si>
  <si>
    <t>12256</t>
  </si>
  <si>
    <t>12249</t>
  </si>
  <si>
    <t>12266</t>
  </si>
  <si>
    <t>12272</t>
  </si>
  <si>
    <t>12275</t>
  </si>
  <si>
    <t>ENTPR0210402052019 LOTE 7.201905060845080006.xlsx</t>
  </si>
  <si>
    <t>ENTPR0210402052019. LOTE 13.201905060845080007.xls</t>
  </si>
  <si>
    <t>ENTPR0067602052019.201905061030050002.xlsx</t>
  </si>
  <si>
    <t>ENTPR0039902052019-LOTE 5.201905061615070015.xlsx</t>
  </si>
  <si>
    <t>6506-GWZ</t>
  </si>
  <si>
    <t>ENTPR0039902052019-LOTE 8.201905061630050003.xlsx</t>
  </si>
  <si>
    <t>ENTPR0072402052019.201905071745080001.xlsx</t>
  </si>
  <si>
    <t>37028</t>
  </si>
  <si>
    <t>NTPR0008902052019.201905071930040001.xlsx</t>
  </si>
  <si>
    <t>37029</t>
  </si>
  <si>
    <t>37030</t>
  </si>
  <si>
    <t>37033</t>
  </si>
  <si>
    <t>37034</t>
  </si>
  <si>
    <t>37037</t>
  </si>
  <si>
    <t>37039</t>
  </si>
  <si>
    <t>0275HGW</t>
  </si>
  <si>
    <t>201085</t>
  </si>
  <si>
    <t>201088</t>
  </si>
  <si>
    <t>201089</t>
  </si>
  <si>
    <t>201090</t>
  </si>
  <si>
    <t>201092</t>
  </si>
  <si>
    <t>201093</t>
  </si>
  <si>
    <t>201095</t>
  </si>
  <si>
    <t>201096</t>
  </si>
  <si>
    <t>201097</t>
  </si>
  <si>
    <t>201106</t>
  </si>
  <si>
    <t>201107</t>
  </si>
  <si>
    <t>201109</t>
  </si>
  <si>
    <t>201111</t>
  </si>
  <si>
    <t>201112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9</t>
  </si>
  <si>
    <t>201141</t>
  </si>
  <si>
    <t>201142</t>
  </si>
  <si>
    <t>201143</t>
  </si>
  <si>
    <t>201144</t>
  </si>
  <si>
    <t>201145</t>
  </si>
  <si>
    <t>201147</t>
  </si>
  <si>
    <t>201148</t>
  </si>
  <si>
    <t>201149</t>
  </si>
  <si>
    <t>201150</t>
  </si>
  <si>
    <t>201151</t>
  </si>
  <si>
    <t>201154</t>
  </si>
  <si>
    <t>201155</t>
  </si>
  <si>
    <t>201156</t>
  </si>
  <si>
    <t>201157</t>
  </si>
  <si>
    <t>201158</t>
  </si>
  <si>
    <t>201161</t>
  </si>
  <si>
    <t>201162</t>
  </si>
  <si>
    <t>201163</t>
  </si>
  <si>
    <t>201165</t>
  </si>
  <si>
    <t>201167</t>
  </si>
  <si>
    <t>201176</t>
  </si>
  <si>
    <t>ENTPR0073602052019 (6).201905151100080005.xlsx</t>
  </si>
  <si>
    <t>ENTPR0073602052019 (2).201905151100080009.xlsx</t>
  </si>
  <si>
    <t>ENTPR0073603052019 (2).201905151100080010.xlsx</t>
  </si>
  <si>
    <t>ENTPR0073602052019 (3).201905151100080022.xlsx</t>
  </si>
  <si>
    <t>ENTPR0073602052019.201905151100080031.xlsx</t>
  </si>
  <si>
    <t>ENTPR0073608052019 (3).201905151100080033.xlsx</t>
  </si>
  <si>
    <t>ENTPR0073602052019 (4).201905151100080039.xlsx</t>
  </si>
  <si>
    <t>EntradaPlanchada-Lote 4 (Ávila Segovia)-2019-5-2.2</t>
  </si>
  <si>
    <t>2668BCK</t>
  </si>
  <si>
    <t>ENTPR0038902052019_Cuenca.201906051000100083.xlsx</t>
  </si>
  <si>
    <t>16083</t>
  </si>
  <si>
    <t>00010142</t>
  </si>
  <si>
    <t>14802</t>
  </si>
  <si>
    <t>76479</t>
  </si>
  <si>
    <t>ENTPR0007502052019.201906051145080009.xlsx</t>
  </si>
  <si>
    <t>76484</t>
  </si>
  <si>
    <t>76480</t>
  </si>
  <si>
    <t>02006</t>
  </si>
  <si>
    <t>76481</t>
  </si>
  <si>
    <t>76482</t>
  </si>
  <si>
    <t>76483</t>
  </si>
  <si>
    <t>76507</t>
  </si>
  <si>
    <t>76497</t>
  </si>
  <si>
    <t>76490</t>
  </si>
  <si>
    <t>76478</t>
  </si>
  <si>
    <t>76488</t>
  </si>
  <si>
    <t>76491</t>
  </si>
  <si>
    <t>76500</t>
  </si>
  <si>
    <t>76501</t>
  </si>
  <si>
    <t>76485</t>
  </si>
  <si>
    <t>76476</t>
  </si>
  <si>
    <t>76473</t>
  </si>
  <si>
    <t>76474</t>
  </si>
  <si>
    <t>76475</t>
  </si>
  <si>
    <t>76486</t>
  </si>
  <si>
    <t>76489</t>
  </si>
  <si>
    <t>76471</t>
  </si>
  <si>
    <t>76492</t>
  </si>
  <si>
    <t>76494</t>
  </si>
  <si>
    <t>76493</t>
  </si>
  <si>
    <t>76487</t>
  </si>
  <si>
    <t>76470</t>
  </si>
  <si>
    <t>76502</t>
  </si>
  <si>
    <t>76499</t>
  </si>
  <si>
    <t>76498</t>
  </si>
  <si>
    <t>76496</t>
  </si>
  <si>
    <t>76495</t>
  </si>
  <si>
    <t>76477</t>
  </si>
  <si>
    <t>EELL02052019.201906051145080046.xlsx</t>
  </si>
  <si>
    <t>76466</t>
  </si>
  <si>
    <t>76455</t>
  </si>
  <si>
    <t>76504</t>
  </si>
  <si>
    <t>76506</t>
  </si>
  <si>
    <t>76505</t>
  </si>
  <si>
    <t>76503</t>
  </si>
  <si>
    <t>42572</t>
  </si>
  <si>
    <t>42573</t>
  </si>
  <si>
    <t>42574</t>
  </si>
  <si>
    <t>42576</t>
  </si>
  <si>
    <t>42582</t>
  </si>
  <si>
    <t>42585</t>
  </si>
  <si>
    <t>42586</t>
  </si>
  <si>
    <t>2019-1451</t>
  </si>
  <si>
    <t>2019-6750</t>
  </si>
  <si>
    <t>2019-6767</t>
  </si>
  <si>
    <t>STTR19-013341</t>
  </si>
  <si>
    <t>STTR19-013362</t>
  </si>
  <si>
    <t>22855</t>
  </si>
  <si>
    <t>22857</t>
  </si>
  <si>
    <t>22885</t>
  </si>
  <si>
    <t>22889</t>
  </si>
  <si>
    <t>22890</t>
  </si>
  <si>
    <t>9811FKZ</t>
  </si>
  <si>
    <t>22891</t>
  </si>
  <si>
    <t>22892</t>
  </si>
  <si>
    <t>22893</t>
  </si>
  <si>
    <t>22894</t>
  </si>
  <si>
    <t>22895</t>
  </si>
  <si>
    <t>22897</t>
  </si>
  <si>
    <t>22898</t>
  </si>
  <si>
    <t>22899</t>
  </si>
  <si>
    <t>INTERNO</t>
  </si>
  <si>
    <t>2019 A 8710</t>
  </si>
  <si>
    <t>2019 A 8723</t>
  </si>
  <si>
    <t>2019 A 8758</t>
  </si>
  <si>
    <t>Entrada_Jaen_mayo_19.201906100945050001.xlsx</t>
  </si>
  <si>
    <t>ENTPR0007502052019.201906101100170001.xlsx</t>
  </si>
  <si>
    <t>73290</t>
  </si>
  <si>
    <t>73567</t>
  </si>
  <si>
    <t>000804</t>
  </si>
  <si>
    <t>265987</t>
  </si>
  <si>
    <t>40157042</t>
  </si>
  <si>
    <t>40157055</t>
  </si>
  <si>
    <t>40157070</t>
  </si>
  <si>
    <t>2019-05-01</t>
  </si>
  <si>
    <t>12280</t>
  </si>
  <si>
    <t>ENTPR0011201052019.201905031330070013.xlsx</t>
  </si>
  <si>
    <t>12281</t>
  </si>
  <si>
    <t>12282</t>
  </si>
  <si>
    <t>12283</t>
  </si>
  <si>
    <t>ENTPR0039901052019-LOTE 5.201905061615070012.xlsx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102</t>
  </si>
  <si>
    <t>201103</t>
  </si>
  <si>
    <t>201104</t>
  </si>
  <si>
    <t>ENTPR0073601052019.201905151100080021.xlsx</t>
  </si>
  <si>
    <t>210342</t>
  </si>
  <si>
    <t>CA-8914-BS</t>
  </si>
  <si>
    <t>210343</t>
  </si>
  <si>
    <t>76463</t>
  </si>
  <si>
    <t>ENTPR0007501052019.201906051145080008.xlsx</t>
  </si>
  <si>
    <t>76464</t>
  </si>
  <si>
    <t>76462</t>
  </si>
  <si>
    <t>STTR19-013287</t>
  </si>
  <si>
    <t>STTR19-013309</t>
  </si>
  <si>
    <t>22838</t>
  </si>
  <si>
    <t>22844</t>
  </si>
  <si>
    <t>22848</t>
  </si>
  <si>
    <t>22849</t>
  </si>
  <si>
    <t>22850</t>
  </si>
  <si>
    <t>22851</t>
  </si>
  <si>
    <t>22852</t>
  </si>
  <si>
    <t>ENTPR0007501052019.201906101030070001.xlsx</t>
  </si>
  <si>
    <t>10318735</t>
  </si>
  <si>
    <t>40157005</t>
  </si>
  <si>
    <t>2019-04-30</t>
  </si>
  <si>
    <t>FICHERO DE ENTRADAS AB-19.201905021000050002.xlsx</t>
  </si>
  <si>
    <t>fichero entradas vidrio abril19.201905021130060002</t>
  </si>
  <si>
    <t>Entrada planchada 300419.201905021230040001.xlsx</t>
  </si>
  <si>
    <t>9989GNK</t>
  </si>
  <si>
    <t>200994</t>
  </si>
  <si>
    <t>ENTPR00085300419.201905021245050001.xlsx</t>
  </si>
  <si>
    <t>200996</t>
  </si>
  <si>
    <t>200997</t>
  </si>
  <si>
    <t>200998</t>
  </si>
  <si>
    <t>201000</t>
  </si>
  <si>
    <t>201001</t>
  </si>
  <si>
    <t>201003</t>
  </si>
  <si>
    <t>201004</t>
  </si>
  <si>
    <t>201005</t>
  </si>
  <si>
    <t>201006</t>
  </si>
  <si>
    <t>201012</t>
  </si>
  <si>
    <t>201013</t>
  </si>
  <si>
    <t>201018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9</t>
  </si>
  <si>
    <t>201032</t>
  </si>
  <si>
    <t>201033</t>
  </si>
  <si>
    <t>201034</t>
  </si>
  <si>
    <t>201035</t>
  </si>
  <si>
    <t>201036</t>
  </si>
  <si>
    <t>201038</t>
  </si>
  <si>
    <t>201039</t>
  </si>
  <si>
    <t>201040</t>
  </si>
  <si>
    <t>201041</t>
  </si>
  <si>
    <t>201042</t>
  </si>
  <si>
    <t>201043</t>
  </si>
  <si>
    <t>201045</t>
  </si>
  <si>
    <t>201046</t>
  </si>
  <si>
    <t>201047</t>
  </si>
  <si>
    <t>201048</t>
  </si>
  <si>
    <t>201049</t>
  </si>
  <si>
    <t>201050</t>
  </si>
  <si>
    <t>201054</t>
  </si>
  <si>
    <t>201055</t>
  </si>
  <si>
    <t>201056</t>
  </si>
  <si>
    <t>201057</t>
  </si>
  <si>
    <t>201061</t>
  </si>
  <si>
    <t>201063</t>
  </si>
  <si>
    <t>201064</t>
  </si>
  <si>
    <t>201065</t>
  </si>
  <si>
    <t>201066</t>
  </si>
  <si>
    <t>201067</t>
  </si>
  <si>
    <t>201068</t>
  </si>
  <si>
    <t>8607DHX</t>
  </si>
  <si>
    <t>201072</t>
  </si>
  <si>
    <t>201073</t>
  </si>
  <si>
    <t>201113</t>
  </si>
  <si>
    <t>201114</t>
  </si>
  <si>
    <t>201115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ENTRADAS_20190429_20190430.201905021300080003.xlsx</t>
  </si>
  <si>
    <t>ENTPR02204330042019 Lote 18.201905021315050002.xls</t>
  </si>
  <si>
    <t>ENTPR02104330042019 Lote 20.201905021315050004.xls</t>
  </si>
  <si>
    <t>ENTPR0210430042019 Lote 3.201905021315050007.xlsx</t>
  </si>
  <si>
    <t>ENTPR0210430042019 Lote 15.201905021315050009.xlsx</t>
  </si>
  <si>
    <t>36988</t>
  </si>
  <si>
    <t>NTPR0008930042019.201905021600040001.xlsx</t>
  </si>
  <si>
    <t>36990</t>
  </si>
  <si>
    <t>36993</t>
  </si>
  <si>
    <t>36996</t>
  </si>
  <si>
    <t>36998</t>
  </si>
  <si>
    <t>37000</t>
  </si>
  <si>
    <t>37008</t>
  </si>
  <si>
    <t>37010</t>
  </si>
  <si>
    <t>37011</t>
  </si>
  <si>
    <t>37012</t>
  </si>
  <si>
    <t>37013</t>
  </si>
  <si>
    <t>37015</t>
  </si>
  <si>
    <t>37018</t>
  </si>
  <si>
    <t>ENTPR0210430042019 LOTE 7.201905021700040004.xlsx</t>
  </si>
  <si>
    <t>ENTPR0210430042019. LOTE 13.201905021700040005.xls</t>
  </si>
  <si>
    <t>04-2019 - Entrada vidrio Jaen capital.201905031130</t>
  </si>
  <si>
    <t>Entrada Ayto Segovia ABR19.201905031130090004.xlsx</t>
  </si>
  <si>
    <t>Entrada Ayto Soria ABR19.201905031130090006.xlsx</t>
  </si>
  <si>
    <t>entrada ayto zamora ABR19.201905031130090007.xlsx</t>
  </si>
  <si>
    <t>AYTO Salamanca abr19.201905031200060001.xlsx</t>
  </si>
  <si>
    <t>AYTO Salamanca pta a pta abr19.201905031200060002.</t>
  </si>
  <si>
    <t>Entrada BEMBIBRE abr19.201905031300060001.xlsx</t>
  </si>
  <si>
    <t>12234</t>
  </si>
  <si>
    <t>ENTPR0011230042019.201905031300060003.xlsx</t>
  </si>
  <si>
    <t>12236</t>
  </si>
  <si>
    <t>12230</t>
  </si>
  <si>
    <t>12226</t>
  </si>
  <si>
    <t>12222</t>
  </si>
  <si>
    <t>12231</t>
  </si>
  <si>
    <t>12238</t>
  </si>
  <si>
    <t>12241</t>
  </si>
  <si>
    <t>12247</t>
  </si>
  <si>
    <t>12248</t>
  </si>
  <si>
    <t>Entrada Ayto Ponferrada ABR19.201905031400060001.x</t>
  </si>
  <si>
    <t>ENTPR0066330042019.lote30.201905031445080003.xlsx</t>
  </si>
  <si>
    <t>ENTPR0066330042019.lote31.201905031445080004.xlsx</t>
  </si>
  <si>
    <t>Entrada Consorcio Vall vall19.201905031500050001.x</t>
  </si>
  <si>
    <t>ENTPR0072430042019.201905031600050003.xlsx</t>
  </si>
  <si>
    <t>4385FYN</t>
  </si>
  <si>
    <t>Entradas vidrio de ABRIL 19 Comsermancha.201905060</t>
  </si>
  <si>
    <t>ENTPR0039930042019-LOTE 5.201905060930050003.xlsx</t>
  </si>
  <si>
    <t>ENTPR0039930042019-LOTE 8.201905061000060003.xlsx</t>
  </si>
  <si>
    <t>24120</t>
  </si>
  <si>
    <t>EntradaPlanchada-Lote 4 (Ávila Segovia)-2019-4-30.</t>
  </si>
  <si>
    <t>4414</t>
  </si>
  <si>
    <t>Copia de 04 VIDRIO KILOS Chiclana abril 19.2019050</t>
  </si>
  <si>
    <t>4416</t>
  </si>
  <si>
    <t>Entrada entidad CONIL DE LA FRA.201905061100050002</t>
  </si>
  <si>
    <t>Entrada entidad EL PTO STA Mª.201905061100050003.x</t>
  </si>
  <si>
    <t>ENTPR0067630042019.201905061145050001.xlsx</t>
  </si>
  <si>
    <t>ENTPR0073630042019 (4).201905061300070006.xlsx</t>
  </si>
  <si>
    <t>ENTPR0073630042019 (2).201905061300070012.xlsx</t>
  </si>
  <si>
    <t>ENTPR0073630042019 (7).201905061300070017.xlsx</t>
  </si>
  <si>
    <t>ENTPR0073630042019 (6).201905061315070005.xlsx</t>
  </si>
  <si>
    <t>ENTPR0073630042019.201905061315070006.xlsx</t>
  </si>
  <si>
    <t>ENTPR0073630042019 (1).201905061315070016.xlsx</t>
  </si>
  <si>
    <t>ENTPR0073630042019 (3).201905061315070017.xlsx</t>
  </si>
  <si>
    <t>ENTPR0210430042019 LOTE 9.201905061345070018.xlsx</t>
  </si>
  <si>
    <t>ENTPR0210430042019 LOTE 10.201905061345070020.xlsx</t>
  </si>
  <si>
    <t>ENTPR0210430042019-LOTE AJENO.201905061345070022.x</t>
  </si>
  <si>
    <t>9045</t>
  </si>
  <si>
    <t>Copia de Entidad Local Vidrio Sierra-Ubrique Abril 2019 (003).xlsx</t>
  </si>
  <si>
    <t>9049</t>
  </si>
  <si>
    <t>entrada ntj abr19.201905070815070001.xlsx</t>
  </si>
  <si>
    <t>Entrada Aranda Duero abr19.201905070815070002.xlsx</t>
  </si>
  <si>
    <t>04Entradas_HuelvaPAP_2019_Abril.201905070815070003</t>
  </si>
  <si>
    <t>Entrada Ayto Vall abr19.201905070815070004.xlsx</t>
  </si>
  <si>
    <t>Entrada UM abr19.201905070815070006.xlsx</t>
  </si>
  <si>
    <t>Entrada Arenas San Pedro ab19.201905070815070008.x</t>
  </si>
  <si>
    <t>76421</t>
  </si>
  <si>
    <t>ENTPR0007530042019.201905071045080026.xlsx</t>
  </si>
  <si>
    <t>76423</t>
  </si>
  <si>
    <t>76422</t>
  </si>
  <si>
    <t>76438</t>
  </si>
  <si>
    <t>76439</t>
  </si>
  <si>
    <t>76444</t>
  </si>
  <si>
    <t>76437</t>
  </si>
  <si>
    <t>76403</t>
  </si>
  <si>
    <t>76406</t>
  </si>
  <si>
    <t>76404</t>
  </si>
  <si>
    <t>76402</t>
  </si>
  <si>
    <t>76418</t>
  </si>
  <si>
    <t>76419</t>
  </si>
  <si>
    <t>76416</t>
  </si>
  <si>
    <t>76401</t>
  </si>
  <si>
    <t>76434</t>
  </si>
  <si>
    <t>76426</t>
  </si>
  <si>
    <t>76425</t>
  </si>
  <si>
    <t>76405</t>
  </si>
  <si>
    <t>76443</t>
  </si>
  <si>
    <t>76427</t>
  </si>
  <si>
    <t>76430</t>
  </si>
  <si>
    <t>76408</t>
  </si>
  <si>
    <t>76407</t>
  </si>
  <si>
    <t>76433</t>
  </si>
  <si>
    <t>76431</t>
  </si>
  <si>
    <t>76432</t>
  </si>
  <si>
    <t>76428</t>
  </si>
  <si>
    <t>76410</t>
  </si>
  <si>
    <t>76435</t>
  </si>
  <si>
    <t>76411</t>
  </si>
  <si>
    <t>76409</t>
  </si>
  <si>
    <t>76413</t>
  </si>
  <si>
    <t>76412</t>
  </si>
  <si>
    <t>76414</t>
  </si>
  <si>
    <t>76415</t>
  </si>
  <si>
    <t>76445</t>
  </si>
  <si>
    <t>76420</t>
  </si>
  <si>
    <t>EELL30042019.201905071045080046.xlsx</t>
  </si>
  <si>
    <t>76424</t>
  </si>
  <si>
    <t>76436</t>
  </si>
  <si>
    <t>76440</t>
  </si>
  <si>
    <t>76441</t>
  </si>
  <si>
    <t>76442</t>
  </si>
  <si>
    <t>76429</t>
  </si>
  <si>
    <t>PAPM0419</t>
  </si>
  <si>
    <t>Copia de ABRIL-Entradas Granada capital.201905031000080004.xlsx</t>
  </si>
  <si>
    <t>Entrada ROA abr19.201905071100050002.xlsx</t>
  </si>
  <si>
    <t>Manc Alto Agueda Entrada abtr19.201905071100050004</t>
  </si>
  <si>
    <t>DIP SAL abr19.201905071100050005.xlsx</t>
  </si>
  <si>
    <t>42547</t>
  </si>
  <si>
    <t>04.ENTRADAS ABR19.201905071145050002.xlsx</t>
  </si>
  <si>
    <t>42554</t>
  </si>
  <si>
    <t>42556</t>
  </si>
  <si>
    <t>2019 A 8612</t>
  </si>
  <si>
    <t>Ecovidrio entrada planchada 04-ABRIL 2.019.2019050</t>
  </si>
  <si>
    <t>2019  A 8523</t>
  </si>
  <si>
    <t>2019  A 8553</t>
  </si>
  <si>
    <t>2019  A 8580</t>
  </si>
  <si>
    <t>CIUDAD REAL DOC. MENSUAL ENTRADAS.2019050714000600</t>
  </si>
  <si>
    <t>BARES ENTRADAS.201905071400060011.xlsx</t>
  </si>
  <si>
    <t>Montilla_Entradas_1904.201905071700050001.xlsx</t>
  </si>
  <si>
    <t>110088</t>
  </si>
  <si>
    <t>4 Entradas Abril 19 Campiña.201905071715050001.xls</t>
  </si>
  <si>
    <t>110089</t>
  </si>
  <si>
    <t>110090</t>
  </si>
  <si>
    <t>110091</t>
  </si>
  <si>
    <t>110092</t>
  </si>
  <si>
    <t>110093</t>
  </si>
  <si>
    <t>112018</t>
  </si>
  <si>
    <t>4 Entradas Abril 19 Los Palacios.20190507171505000</t>
  </si>
  <si>
    <t>ENTPR0038930042019_Guadalajara (1).201905080830110</t>
  </si>
  <si>
    <t>ENTPR0038930042019_Guadalajara (2).201905080830110</t>
  </si>
  <si>
    <t>ENTPR0038930042019_Cuenca.201905080830110067.xlsx</t>
  </si>
  <si>
    <t>Copia de ASCAN entidad local ABRIL 2019.2019050813</t>
  </si>
  <si>
    <t>ENTRADAS ABRIL 2019.201905081400050001.XLSX</t>
  </si>
  <si>
    <t>copia ENTPR0062530042019.201905091015050001.xlsx</t>
  </si>
  <si>
    <t>22831</t>
  </si>
  <si>
    <t>22833</t>
  </si>
  <si>
    <t>22835</t>
  </si>
  <si>
    <t>22837</t>
  </si>
  <si>
    <t>22841</t>
  </si>
  <si>
    <t>22842</t>
  </si>
  <si>
    <t>Nº VEH 740</t>
  </si>
  <si>
    <t>22843</t>
  </si>
  <si>
    <t>2019 Entrada entidad local - Estepa Abril.20190509</t>
  </si>
  <si>
    <t>STTR19-013240</t>
  </si>
  <si>
    <t>ECOVIDRIO Entradas_LaVega_ABRIL 2019.201905091545050004.xlsx</t>
  </si>
  <si>
    <t>Entradas Pap madrid abril 19.201905091656140006.xl</t>
  </si>
  <si>
    <t>Entradas ayto madrid abril 19.201905091656140010.x</t>
  </si>
  <si>
    <t>ENTPR0007530042019.201905091800120009.xlsx</t>
  </si>
  <si>
    <t>845</t>
  </si>
  <si>
    <t>Copia de Fichero de ENTRADAS.201905100845080001.XL</t>
  </si>
  <si>
    <t>Entrada EELL Oskar abril 19.201905100900050001.xls</t>
  </si>
  <si>
    <t>Entrada Ayto Leon abr19.201905100915060001.xlsx</t>
  </si>
  <si>
    <t>190068068</t>
  </si>
  <si>
    <t>0745DJF</t>
  </si>
  <si>
    <t>AD00003/33024</t>
  </si>
  <si>
    <t>Asturias Entradas abril 2019.201905100915060002.xl</t>
  </si>
  <si>
    <t>190068246</t>
  </si>
  <si>
    <t>190068270</t>
  </si>
  <si>
    <t>190068277</t>
  </si>
  <si>
    <t>190068451</t>
  </si>
  <si>
    <t>190068453</t>
  </si>
  <si>
    <t>190068485</t>
  </si>
  <si>
    <t>190068655</t>
  </si>
  <si>
    <t>190068659</t>
  </si>
  <si>
    <t>190068717</t>
  </si>
  <si>
    <t>190068739</t>
  </si>
  <si>
    <t>73565</t>
  </si>
  <si>
    <t>Entradas Vidrio MMCG Abril 2019.201905100915060004</t>
  </si>
  <si>
    <t>73288</t>
  </si>
  <si>
    <t>2019-6646</t>
  </si>
  <si>
    <t>DE AT 2019 04 Fichero de ENTRADAS ECOVIDRIO.201905</t>
  </si>
  <si>
    <t>CERCEDA abril 2019.201905130945060002.xlsx</t>
  </si>
  <si>
    <t>ECONARÓN abril 2019.201905130945060004.xlsx</t>
  </si>
  <si>
    <t>Coruña-Nostián abril 2019.201905130945060005.xlsx</t>
  </si>
  <si>
    <t>ECOURENSE abril 2019.201905130945060010.xlsx</t>
  </si>
  <si>
    <t>ECOLUGO abril 2019.201905131000050001.xlsx</t>
  </si>
  <si>
    <t>ECOSILLEDA abril 2019.201905131015060002.xlsx</t>
  </si>
  <si>
    <t>Entrada Huesca iglú y pap abril 19.201905131030040</t>
  </si>
  <si>
    <t>239544</t>
  </si>
  <si>
    <t>AVI PUXEIROS abril 2019.201905131645060001.xlsx</t>
  </si>
  <si>
    <t>239545</t>
  </si>
  <si>
    <t>MOS abril 2019.201905131645060002.xlsx</t>
  </si>
  <si>
    <t>10318483</t>
  </si>
  <si>
    <t>MODELO VISTO BUENO 2019.201905160845040001.xlsx</t>
  </si>
  <si>
    <t>000801</t>
  </si>
  <si>
    <t>000802</t>
  </si>
  <si>
    <t>40156947</t>
  </si>
  <si>
    <t>Copia de MODELO VISTO BUENO 2019.201905161315040001.xlsx</t>
  </si>
  <si>
    <t>40156960</t>
  </si>
  <si>
    <t>AYTO MOTRIL - Entradas Abr-2019.201905211345060002</t>
  </si>
  <si>
    <t>Entrada EELL Oskar abril 19.201907021400050001.xls</t>
  </si>
  <si>
    <t>2019-04-29</t>
  </si>
  <si>
    <t>ENTPR0039929042019-LOTE 5.201904301100080006.xlsx</t>
  </si>
  <si>
    <t>200951</t>
  </si>
  <si>
    <t>ENTPR00085290419.201904301115050001.xlsx</t>
  </si>
  <si>
    <t>200962</t>
  </si>
  <si>
    <t>200963</t>
  </si>
  <si>
    <t>200964</t>
  </si>
  <si>
    <t>200966</t>
  </si>
  <si>
    <t>200967</t>
  </si>
  <si>
    <t>200968</t>
  </si>
  <si>
    <t>200969</t>
  </si>
  <si>
    <t>200970</t>
  </si>
  <si>
    <t>200973</t>
  </si>
  <si>
    <t>200974</t>
  </si>
  <si>
    <t>200977</t>
  </si>
  <si>
    <t>200978</t>
  </si>
  <si>
    <t>200980</t>
  </si>
  <si>
    <t>200981</t>
  </si>
  <si>
    <t>200982</t>
  </si>
  <si>
    <t>200983</t>
  </si>
  <si>
    <t>200984</t>
  </si>
  <si>
    <t>200986</t>
  </si>
  <si>
    <t>200988</t>
  </si>
  <si>
    <t>200990</t>
  </si>
  <si>
    <t>ENTPR0039929042019-LOTE 8.201904301100080003.xlsx</t>
  </si>
  <si>
    <t>Entrada planchada 290419.201904301315110001.xlsx</t>
  </si>
  <si>
    <t>ENTPR0210429042019 LOTE 9.201904301500060001.xlsx</t>
  </si>
  <si>
    <t>ENTPR0210429042019 LOTE 10.201904301500060003.xlsx</t>
  </si>
  <si>
    <t>ENTPR0210429042019-LOTE AJENO.201904301500060005.x</t>
  </si>
  <si>
    <t>ENTPR0072429042019.201904301600070002.xlsx</t>
  </si>
  <si>
    <t>ENTPR0210429042019 LOTE 7.201904301645070003.xlsx</t>
  </si>
  <si>
    <t>ENTPR0210429042019. LOTE 13.201904301645070004.xls</t>
  </si>
  <si>
    <t>ENTPR0210429042019 Lote 15.201904301645070008.xlsx</t>
  </si>
  <si>
    <t>ENTPR0210429042019 Lote 3.201904301645070010.xlsx</t>
  </si>
  <si>
    <t>ENTPR02104329042019 Lote 20.201904301645070012.xls</t>
  </si>
  <si>
    <t>31141</t>
  </si>
  <si>
    <t>36955</t>
  </si>
  <si>
    <t>NTPR0008929042019.201904301915050004.xlsx</t>
  </si>
  <si>
    <t>36957</t>
  </si>
  <si>
    <t>36958</t>
  </si>
  <si>
    <t>36960</t>
  </si>
  <si>
    <t>36962</t>
  </si>
  <si>
    <t>36963</t>
  </si>
  <si>
    <t>36965</t>
  </si>
  <si>
    <t>36966</t>
  </si>
  <si>
    <t>36967</t>
  </si>
  <si>
    <t>36969</t>
  </si>
  <si>
    <t>36974</t>
  </si>
  <si>
    <t>36975</t>
  </si>
  <si>
    <t>36979</t>
  </si>
  <si>
    <t>36983</t>
  </si>
  <si>
    <t>36986</t>
  </si>
  <si>
    <t>36987</t>
  </si>
  <si>
    <t>00009786</t>
  </si>
  <si>
    <t>Abril 2019.201905031100120003.xlsx</t>
  </si>
  <si>
    <t>12203</t>
  </si>
  <si>
    <t>ENTPR0011229042019.201905031300060002.xlsx</t>
  </si>
  <si>
    <t>12199</t>
  </si>
  <si>
    <t>12202</t>
  </si>
  <si>
    <t>12197</t>
  </si>
  <si>
    <t>12191</t>
  </si>
  <si>
    <t>12208</t>
  </si>
  <si>
    <t>12219</t>
  </si>
  <si>
    <t>EntradaPlanchada-Lote 4 (Ávila Segovia)-2019-4-29.</t>
  </si>
  <si>
    <t>4406</t>
  </si>
  <si>
    <t>Entrada entidad PUERTO REAL.201905061100050001.xls</t>
  </si>
  <si>
    <t>Entrada entidad SAN FERNANDO.201905061100050004.xl</t>
  </si>
  <si>
    <t>ENTPR0073629042019 (6).201905061300070005.xlsx</t>
  </si>
  <si>
    <t>ENTPR0073629042019 (6).201905061300070016.xlsx</t>
  </si>
  <si>
    <t>ENTPR0073629042019.201905061315070004.xlsx</t>
  </si>
  <si>
    <t>ENTPR0073629042019 (1).201905061315070014.xlsx</t>
  </si>
  <si>
    <t>ENTPR0073629042019 (2).201905061315070015.xlsx</t>
  </si>
  <si>
    <t>ENTPR0073629042019 (3).201905061315070027.xlsx</t>
  </si>
  <si>
    <t>ENTPR0073629042019 (4).201905061315070028.xlsx</t>
  </si>
  <si>
    <t>ENTPR0073629042019 (5).201905061315070029.xlsx</t>
  </si>
  <si>
    <t>Entrada vidrio PaP Sevilla ABRIL 2019.201905061330</t>
  </si>
  <si>
    <t>9038</t>
  </si>
  <si>
    <t>9039</t>
  </si>
  <si>
    <t>76395</t>
  </si>
  <si>
    <t>ENTPR0007529042019.201905071045080020.xlsx</t>
  </si>
  <si>
    <t>76393</t>
  </si>
  <si>
    <t>76394</t>
  </si>
  <si>
    <t>76388</t>
  </si>
  <si>
    <t>76389</t>
  </si>
  <si>
    <t>76387</t>
  </si>
  <si>
    <t>76386</t>
  </si>
  <si>
    <t>76385</t>
  </si>
  <si>
    <t>76397</t>
  </si>
  <si>
    <t>76396</t>
  </si>
  <si>
    <t>76392</t>
  </si>
  <si>
    <t>76391</t>
  </si>
  <si>
    <t>76390</t>
  </si>
  <si>
    <t>EELL29042019.201905071045080045.xlsx</t>
  </si>
  <si>
    <t>76317</t>
  </si>
  <si>
    <t>76400</t>
  </si>
  <si>
    <t>76399</t>
  </si>
  <si>
    <t>76398</t>
  </si>
  <si>
    <t>42522</t>
  </si>
  <si>
    <t>42523</t>
  </si>
  <si>
    <t>42529</t>
  </si>
  <si>
    <t>42531</t>
  </si>
  <si>
    <t>42534</t>
  </si>
  <si>
    <t>2019  A 8420</t>
  </si>
  <si>
    <t>110086</t>
  </si>
  <si>
    <t>110087</t>
  </si>
  <si>
    <t>ENTPR0038929042019_Cuenca.201905080830110066.xlsx</t>
  </si>
  <si>
    <t>22807</t>
  </si>
  <si>
    <t>22820</t>
  </si>
  <si>
    <t>22821</t>
  </si>
  <si>
    <t>22822</t>
  </si>
  <si>
    <t>22823</t>
  </si>
  <si>
    <t>22825</t>
  </si>
  <si>
    <t>22826</t>
  </si>
  <si>
    <t>22827</t>
  </si>
  <si>
    <t>22828</t>
  </si>
  <si>
    <t>22829</t>
  </si>
  <si>
    <t>22830</t>
  </si>
  <si>
    <t>STTR19-013179</t>
  </si>
  <si>
    <t>STTR19-013206</t>
  </si>
  <si>
    <t>ENTPR0007529042019.201905091800120007.xlsx</t>
  </si>
  <si>
    <t>842</t>
  </si>
  <si>
    <t>190067518</t>
  </si>
  <si>
    <t>190067662</t>
  </si>
  <si>
    <t>190067687</t>
  </si>
  <si>
    <t>190067712</t>
  </si>
  <si>
    <t>190067770</t>
  </si>
  <si>
    <t>190067908</t>
  </si>
  <si>
    <t>73564</t>
  </si>
  <si>
    <t>2019-6560</t>
  </si>
  <si>
    <t>2019-6575</t>
  </si>
  <si>
    <t>BAIO abril 2019.201905130945060006.xlsx</t>
  </si>
  <si>
    <t>POIO abril - pendientes.201905130945060007.xlsx</t>
  </si>
  <si>
    <t>MORRAZO abril 2019.201905130945060009.xlsx</t>
  </si>
  <si>
    <t>239461</t>
  </si>
  <si>
    <t>MV01-19050636</t>
  </si>
  <si>
    <t>MV01-19051077</t>
  </si>
  <si>
    <t>MV01-19050637</t>
  </si>
  <si>
    <t>10318115</t>
  </si>
  <si>
    <t>000798</t>
  </si>
  <si>
    <t>000799</t>
  </si>
  <si>
    <t>40156862</t>
  </si>
  <si>
    <t>40156873</t>
  </si>
  <si>
    <t>40156895</t>
  </si>
  <si>
    <t>Entrada_Melilla_marzo y abril_19.20190523093006000</t>
  </si>
  <si>
    <t>entrada ayto zamora ABR2019.202001141315070001.xls</t>
  </si>
  <si>
    <t>2019-04-28</t>
  </si>
  <si>
    <t>Entrada planchada 280419.201904291245050003.xlsx</t>
  </si>
  <si>
    <t>ENTRADAS_20190422_20190428.201905021300080004.xlsx</t>
  </si>
  <si>
    <t>76456</t>
  </si>
  <si>
    <t>ENTPR0007528042019.201905071045080019.xlsx</t>
  </si>
  <si>
    <t>76451</t>
  </si>
  <si>
    <t>76446</t>
  </si>
  <si>
    <t>76454</t>
  </si>
  <si>
    <t>76448</t>
  </si>
  <si>
    <t>76449</t>
  </si>
  <si>
    <t>76447</t>
  </si>
  <si>
    <t>76452</t>
  </si>
  <si>
    <t>76453</t>
  </si>
  <si>
    <t>22819</t>
  </si>
  <si>
    <t>2019-04-27</t>
  </si>
  <si>
    <t>12190</t>
  </si>
  <si>
    <t>ENTPR0011227042019.201904290845050002.xlsx</t>
  </si>
  <si>
    <t>12192</t>
  </si>
  <si>
    <t>12193</t>
  </si>
  <si>
    <t>1011CDM</t>
  </si>
  <si>
    <t>200947</t>
  </si>
  <si>
    <t>ENTPR0008526Y270419.201904291145050001.xlsx</t>
  </si>
  <si>
    <t>Entrada planchada 270419.201904291245050002.xlsx</t>
  </si>
  <si>
    <t>ENTPR0210427042019 LOTE 9.201904291500060007.xlsx</t>
  </si>
  <si>
    <t>ENTPR0210427042019 LOTE 10.201904291500060009.xlsx</t>
  </si>
  <si>
    <t>PUERTA A PUERTA_20190422_20190428.2019050213000800</t>
  </si>
  <si>
    <t>EntradaPlanchada-Lote 4 (Ávila Segovia)-2019-4-27.</t>
  </si>
  <si>
    <t>TCKMA270419</t>
  </si>
  <si>
    <t>Entrada entidad ABRIL 2019.201905061815060001.xlsx</t>
  </si>
  <si>
    <t>Entradas Abril 2019.201905070915050001.xlsx</t>
  </si>
  <si>
    <t>76377</t>
  </si>
  <si>
    <t>ENTPR0007527042019.201905071045080025.xlsx</t>
  </si>
  <si>
    <t>76384</t>
  </si>
  <si>
    <t>76383</t>
  </si>
  <si>
    <t>76375</t>
  </si>
  <si>
    <t>76373</t>
  </si>
  <si>
    <t>76374</t>
  </si>
  <si>
    <t>76371</t>
  </si>
  <si>
    <t>76372</t>
  </si>
  <si>
    <t>76381</t>
  </si>
  <si>
    <t>76378</t>
  </si>
  <si>
    <t>76380</t>
  </si>
  <si>
    <t>76379</t>
  </si>
  <si>
    <t>76382</t>
  </si>
  <si>
    <t>76376</t>
  </si>
  <si>
    <t>EELL27042019.201905071045080044.xlsx</t>
  </si>
  <si>
    <t>76450</t>
  </si>
  <si>
    <t>22812</t>
  </si>
  <si>
    <t>22815</t>
  </si>
  <si>
    <t>22816</t>
  </si>
  <si>
    <t>22817</t>
  </si>
  <si>
    <t>22818</t>
  </si>
  <si>
    <t>ENTPR0007527042019.201905091800120005.xlsx</t>
  </si>
  <si>
    <t>190066944</t>
  </si>
  <si>
    <t>190067051</t>
  </si>
  <si>
    <t>190067070</t>
  </si>
  <si>
    <t>190067085</t>
  </si>
  <si>
    <t>73285</t>
  </si>
  <si>
    <t>SANTIAGO abril 2019.201905130945060003.xlsx</t>
  </si>
  <si>
    <t>2019-04-26</t>
  </si>
  <si>
    <t>12168</t>
  </si>
  <si>
    <t>ENTPR0011226042019.201904290845050001.xlsx</t>
  </si>
  <si>
    <t>12165</t>
  </si>
  <si>
    <t>12172</t>
  </si>
  <si>
    <t>12173</t>
  </si>
  <si>
    <t>12177</t>
  </si>
  <si>
    <t>12178</t>
  </si>
  <si>
    <t>12182</t>
  </si>
  <si>
    <t>12188</t>
  </si>
  <si>
    <t>ENTPR0039926042019-LOTE 5.201904291100070003.xlsx</t>
  </si>
  <si>
    <t>ENTPR0039926042019-LOTE 8.201904291100070006.xlsx</t>
  </si>
  <si>
    <t>5253 KLB</t>
  </si>
  <si>
    <t>mail-ENTRADAS.201904291130060001.xlsx</t>
  </si>
  <si>
    <t>200891</t>
  </si>
  <si>
    <t>200892</t>
  </si>
  <si>
    <t>200893</t>
  </si>
  <si>
    <t>200895</t>
  </si>
  <si>
    <t>200896</t>
  </si>
  <si>
    <t>200897</t>
  </si>
  <si>
    <t>200898</t>
  </si>
  <si>
    <t>200899</t>
  </si>
  <si>
    <t>200900</t>
  </si>
  <si>
    <t>200902</t>
  </si>
  <si>
    <t>200907</t>
  </si>
  <si>
    <t>200911</t>
  </si>
  <si>
    <t>200913</t>
  </si>
  <si>
    <t>200923</t>
  </si>
  <si>
    <t>200924</t>
  </si>
  <si>
    <t>200914</t>
  </si>
  <si>
    <t>200915</t>
  </si>
  <si>
    <t>200916</t>
  </si>
  <si>
    <t>200917</t>
  </si>
  <si>
    <t>200918</t>
  </si>
  <si>
    <t>200919</t>
  </si>
  <si>
    <t>200921</t>
  </si>
  <si>
    <t>200922</t>
  </si>
  <si>
    <t>200929</t>
  </si>
  <si>
    <t>200933</t>
  </si>
  <si>
    <t>08087</t>
  </si>
  <si>
    <t>200934</t>
  </si>
  <si>
    <t>200940</t>
  </si>
  <si>
    <t>200953</t>
  </si>
  <si>
    <t>Entrada planchada 260419.201904291245050001.xlsx</t>
  </si>
  <si>
    <t>ENTPR0210426042019 Lote 3.201904291400060002.xlsx</t>
  </si>
  <si>
    <t>ENTPR02204326042019 Lote 18.201904291400060004.xls</t>
  </si>
  <si>
    <t>ENTPR02104326042019 Lote 20.201904291400060006.xls</t>
  </si>
  <si>
    <t>ENTPR0210426042019 LOTE 7.201904291400060010.xlsx</t>
  </si>
  <si>
    <t>ENTPR0210426042019. LOTE 13.201904291400060011.xls</t>
  </si>
  <si>
    <t>ENTPR0210426042019 LOTE 9.201904291500060002.xlsx</t>
  </si>
  <si>
    <t>ENTPR0210426042019 LOTE 10.201904291500060004.xlsx</t>
  </si>
  <si>
    <t>ENTPR0210426042019-LOTE AJENO.201904291500060006.x</t>
  </si>
  <si>
    <t>ENTPR0072426042019.201904301600070001.xlsx</t>
  </si>
  <si>
    <t>ENTPR0210426042019 Lote 15.201904301645070005.xlsx</t>
  </si>
  <si>
    <t>36920</t>
  </si>
  <si>
    <t>NTPR0008926042019.201904301915050003.xlsx</t>
  </si>
  <si>
    <t>36922</t>
  </si>
  <si>
    <t>36926</t>
  </si>
  <si>
    <t>36927</t>
  </si>
  <si>
    <t>36931</t>
  </si>
  <si>
    <t>36936</t>
  </si>
  <si>
    <t>36937</t>
  </si>
  <si>
    <t>36933</t>
  </si>
  <si>
    <t>36939</t>
  </si>
  <si>
    <t>36941</t>
  </si>
  <si>
    <t>36942</t>
  </si>
  <si>
    <t>36945</t>
  </si>
  <si>
    <t>36946</t>
  </si>
  <si>
    <t>36948</t>
  </si>
  <si>
    <t>36950</t>
  </si>
  <si>
    <t>36951</t>
  </si>
  <si>
    <t>36952</t>
  </si>
  <si>
    <t>36953</t>
  </si>
  <si>
    <t>36954</t>
  </si>
  <si>
    <t>15756</t>
  </si>
  <si>
    <t>ENTRADAS ABRIL 19.201905020800060002.xlsx</t>
  </si>
  <si>
    <t>ENTPR0067626042019.201905031000080002.xlsx</t>
  </si>
  <si>
    <t>EntradaPlanchada-Lote 4 (Ávila Segovia)-2019-4-26.</t>
  </si>
  <si>
    <t>4392</t>
  </si>
  <si>
    <t>4394</t>
  </si>
  <si>
    <t>ENTPR0073626042019 (5).201905061300070011.xlsx</t>
  </si>
  <si>
    <t>ENTPR0073626042019 (2).201905061300070015.xlsx</t>
  </si>
  <si>
    <t>ENTPR0073626042019.201905061315070003.xlsx</t>
  </si>
  <si>
    <t>ENTPR0073626042019 (1).201905061315070013.xlsx</t>
  </si>
  <si>
    <t>ENTPR0073626042019 (3).201905061315070026.xlsx</t>
  </si>
  <si>
    <t>04-2019 - Entrada vidrio BENALUP-CASAS VIEJAS.2019</t>
  </si>
  <si>
    <t>76361</t>
  </si>
  <si>
    <t>ENTPR0007526042019.201905071045080024.xlsx</t>
  </si>
  <si>
    <t>76360</t>
  </si>
  <si>
    <t>76325</t>
  </si>
  <si>
    <t>76333</t>
  </si>
  <si>
    <t>76332</t>
  </si>
  <si>
    <t>76334</t>
  </si>
  <si>
    <t>76356</t>
  </si>
  <si>
    <t>76364</t>
  </si>
  <si>
    <t>76367</t>
  </si>
  <si>
    <t>76338</t>
  </si>
  <si>
    <t>76328</t>
  </si>
  <si>
    <t>76363</t>
  </si>
  <si>
    <t>76368</t>
  </si>
  <si>
    <t>76365</t>
  </si>
  <si>
    <t>76327</t>
  </si>
  <si>
    <t>76331</t>
  </si>
  <si>
    <t>76326</t>
  </si>
  <si>
    <t>76354</t>
  </si>
  <si>
    <t>76357</t>
  </si>
  <si>
    <t>76355</t>
  </si>
  <si>
    <t>76369</t>
  </si>
  <si>
    <t>76362</t>
  </si>
  <si>
    <t>76347</t>
  </si>
  <si>
    <t>76268</t>
  </si>
  <si>
    <t>76348</t>
  </si>
  <si>
    <t>76346</t>
  </si>
  <si>
    <t>76337</t>
  </si>
  <si>
    <t>76335</t>
  </si>
  <si>
    <t>76349</t>
  </si>
  <si>
    <t>76350</t>
  </si>
  <si>
    <t>76366</t>
  </si>
  <si>
    <t>76370</t>
  </si>
  <si>
    <t>76342</t>
  </si>
  <si>
    <t>76329</t>
  </si>
  <si>
    <t>76353</t>
  </si>
  <si>
    <t>76341</t>
  </si>
  <si>
    <t>76358</t>
  </si>
  <si>
    <t>EELL26042019.201905071045080043.xlsx</t>
  </si>
  <si>
    <t>76359</t>
  </si>
  <si>
    <t>76340</t>
  </si>
  <si>
    <t>76344</t>
  </si>
  <si>
    <t>76343</t>
  </si>
  <si>
    <t>76324</t>
  </si>
  <si>
    <t>76330</t>
  </si>
  <si>
    <t>76323</t>
  </si>
  <si>
    <t>76322</t>
  </si>
  <si>
    <t>76339</t>
  </si>
  <si>
    <t>42498</t>
  </si>
  <si>
    <t>42502</t>
  </si>
  <si>
    <t>42504</t>
  </si>
  <si>
    <t>2019 A 8320</t>
  </si>
  <si>
    <t>2019 A 8331</t>
  </si>
  <si>
    <t>ENTPR0038926042019_Guadalajara.201905080830110030.</t>
  </si>
  <si>
    <t>ENTPR0038926042019_Cuenca.201905080830110065.xlsx</t>
  </si>
  <si>
    <t>22798</t>
  </si>
  <si>
    <t>22800</t>
  </si>
  <si>
    <t>22802</t>
  </si>
  <si>
    <t>22804</t>
  </si>
  <si>
    <t>22806</t>
  </si>
  <si>
    <t>22808</t>
  </si>
  <si>
    <t>22809</t>
  </si>
  <si>
    <t>22810</t>
  </si>
  <si>
    <t>22811</t>
  </si>
  <si>
    <t>Nº VEH 731</t>
  </si>
  <si>
    <t>STTR19-013046</t>
  </si>
  <si>
    <t>ENTPR0007526042019.201905091800120003.xlsx</t>
  </si>
  <si>
    <t>866</t>
  </si>
  <si>
    <t>190066491</t>
  </si>
  <si>
    <t>190066554</t>
  </si>
  <si>
    <t>190066587</t>
  </si>
  <si>
    <t>190066702</t>
  </si>
  <si>
    <t>190066828</t>
  </si>
  <si>
    <t>2019-6453</t>
  </si>
  <si>
    <t>239363</t>
  </si>
  <si>
    <t>MV01-19050560</t>
  </si>
  <si>
    <t>MV01-19051073</t>
  </si>
  <si>
    <t>10317672</t>
  </si>
  <si>
    <t>10317713</t>
  </si>
  <si>
    <t>40156724</t>
  </si>
  <si>
    <t>40156731</t>
  </si>
  <si>
    <t>40156741</t>
  </si>
  <si>
    <t>2019-04-25</t>
  </si>
  <si>
    <t>ENTPR0210425042019 Lote 15.201904261230080002.xlsx</t>
  </si>
  <si>
    <t>ENTPR0210425042019 Lote 3.201904261230080004.xlsx</t>
  </si>
  <si>
    <t>ENTPR02204325042019 Lote 18.201904261230080006.xls</t>
  </si>
  <si>
    <t>ENTPR02104325042019 Lote 20.201904261230080008.xls</t>
  </si>
  <si>
    <t>ENTPR0210425042019 LOTE 7.201904261230080012.xlsx</t>
  </si>
  <si>
    <t>ENTPR0210425042019. LOTE 13.201904261230080013.xls</t>
  </si>
  <si>
    <t>ENTPR0039925042019 - LOTE CP00106 PaP LEON.2019042</t>
  </si>
  <si>
    <t>ENTPR0011225042019.201904261300060001.xlsx</t>
  </si>
  <si>
    <t>12154</t>
  </si>
  <si>
    <t>12143</t>
  </si>
  <si>
    <t>12157</t>
  </si>
  <si>
    <t>Entrada planchada 250419.201904261315060001.xlsx</t>
  </si>
  <si>
    <t>ENTPR0039925042019-LOTE 8.201904261315070007.xlsx</t>
  </si>
  <si>
    <t>ENTPR0210425042019 LOTE 9.201904261515060002.xlsx</t>
  </si>
  <si>
    <t>ENTPR0210425042019 LOTE 10.201904261515060004.xlsx</t>
  </si>
  <si>
    <t>ENTPR0210425042019-LOTE AJENO.201904261515060006.x</t>
  </si>
  <si>
    <t>ENTPR0072425042019.201904261800060001.xlsx</t>
  </si>
  <si>
    <t>200822</t>
  </si>
  <si>
    <t>ENTPR00085250419.201904290915050001.xlsx</t>
  </si>
  <si>
    <t>200823</t>
  </si>
  <si>
    <t>200824</t>
  </si>
  <si>
    <t>200825</t>
  </si>
  <si>
    <t>200826</t>
  </si>
  <si>
    <t>200827</t>
  </si>
  <si>
    <t>200828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40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5</t>
  </si>
  <si>
    <t>200856</t>
  </si>
  <si>
    <t>200858</t>
  </si>
  <si>
    <t>200859</t>
  </si>
  <si>
    <t>200861</t>
  </si>
  <si>
    <t>200862</t>
  </si>
  <si>
    <t>200863</t>
  </si>
  <si>
    <t>200865</t>
  </si>
  <si>
    <t>200866</t>
  </si>
  <si>
    <t>8616FZC</t>
  </si>
  <si>
    <t>200868</t>
  </si>
  <si>
    <t>200869</t>
  </si>
  <si>
    <t>200870</t>
  </si>
  <si>
    <t>200872</t>
  </si>
  <si>
    <t>200874</t>
  </si>
  <si>
    <t>200875</t>
  </si>
  <si>
    <t>200878</t>
  </si>
  <si>
    <t>200880</t>
  </si>
  <si>
    <t>200881</t>
  </si>
  <si>
    <t>200884</t>
  </si>
  <si>
    <t>200885</t>
  </si>
  <si>
    <t>0190 KMZ</t>
  </si>
  <si>
    <t>200886</t>
  </si>
  <si>
    <t>200887</t>
  </si>
  <si>
    <t>ENTPR0039925042019-LOTE 5.201904291045070006.xlsx</t>
  </si>
  <si>
    <t>36890</t>
  </si>
  <si>
    <t>NTPR0008925042019.201904301915050002.xlsx</t>
  </si>
  <si>
    <t>36891</t>
  </si>
  <si>
    <t>36892</t>
  </si>
  <si>
    <t>36896</t>
  </si>
  <si>
    <t>36897</t>
  </si>
  <si>
    <t>36899</t>
  </si>
  <si>
    <t>36900</t>
  </si>
  <si>
    <t>36903</t>
  </si>
  <si>
    <t>36907</t>
  </si>
  <si>
    <t>36908</t>
  </si>
  <si>
    <t>36916</t>
  </si>
  <si>
    <t>36918</t>
  </si>
  <si>
    <t>36919</t>
  </si>
  <si>
    <t>15736</t>
  </si>
  <si>
    <t>8449GJL</t>
  </si>
  <si>
    <t>ENTPR0067625042019.201905030945060002.xlsx</t>
  </si>
  <si>
    <t>16398</t>
  </si>
  <si>
    <t>4_ENTRADAS ABRIL.201905031100120001.xlsx</t>
  </si>
  <si>
    <t>00009499</t>
  </si>
  <si>
    <t>00009501</t>
  </si>
  <si>
    <t>9396HMN</t>
  </si>
  <si>
    <t>EntradaPlanchada-Lote 4 (Ávila Segovia)-2019-4-25.</t>
  </si>
  <si>
    <t>ENTPR0073625042019 (6).201905061300070009.xlsx</t>
  </si>
  <si>
    <t>ENTPR0073625042019 (4).201905061300070010.xlsx</t>
  </si>
  <si>
    <t>ENTPR0073625042019 (2).201905061300070014.xlsx</t>
  </si>
  <si>
    <t>ENTPR0073625042019.201905061315070002.xlsx</t>
  </si>
  <si>
    <t>ENTPR0073625042019 (1).201905061315070012.xlsx</t>
  </si>
  <si>
    <t>ENTPR0073625042019 (3).201905061315070025.xlsx</t>
  </si>
  <si>
    <t>9026</t>
  </si>
  <si>
    <t>Copia de Entrada Entidad Local Vidrio Trebujena Abril  2019 (003).xlsx</t>
  </si>
  <si>
    <t>76307</t>
  </si>
  <si>
    <t>ENTPR0007525042019.201905071045080023.xlsx</t>
  </si>
  <si>
    <t>76321</t>
  </si>
  <si>
    <t>76460</t>
  </si>
  <si>
    <t>76461</t>
  </si>
  <si>
    <t>76459</t>
  </si>
  <si>
    <t>76303</t>
  </si>
  <si>
    <t>76306</t>
  </si>
  <si>
    <t>76304</t>
  </si>
  <si>
    <t>76312</t>
  </si>
  <si>
    <t>76305</t>
  </si>
  <si>
    <t>76309</t>
  </si>
  <si>
    <t>76308</t>
  </si>
  <si>
    <t>76314</t>
  </si>
  <si>
    <t>76315</t>
  </si>
  <si>
    <t>76313</t>
  </si>
  <si>
    <t>76316</t>
  </si>
  <si>
    <t>76302</t>
  </si>
  <si>
    <t>76469</t>
  </si>
  <si>
    <t>76320</t>
  </si>
  <si>
    <t>76318</t>
  </si>
  <si>
    <t>76310</t>
  </si>
  <si>
    <t>76458</t>
  </si>
  <si>
    <t>76319</t>
  </si>
  <si>
    <t>76298</t>
  </si>
  <si>
    <t>76300</t>
  </si>
  <si>
    <t>76297</t>
  </si>
  <si>
    <t>76311</t>
  </si>
  <si>
    <t>EELL25042019.201905071045080042.xlsx</t>
  </si>
  <si>
    <t>76158</t>
  </si>
  <si>
    <t>76301</t>
  </si>
  <si>
    <t>76457</t>
  </si>
  <si>
    <t>76296</t>
  </si>
  <si>
    <t>76299</t>
  </si>
  <si>
    <t>42478</t>
  </si>
  <si>
    <t>42482</t>
  </si>
  <si>
    <t>42483</t>
  </si>
  <si>
    <t>4259FCV</t>
  </si>
  <si>
    <t>2019 A 8206</t>
  </si>
  <si>
    <t>2019 A 8259</t>
  </si>
  <si>
    <t>2019 - Entrada vidrio Medina Sidonia abril.2019050</t>
  </si>
  <si>
    <t>110085</t>
  </si>
  <si>
    <t>ENTPR0038925042019_Guadalajara (1).201905080830110</t>
  </si>
  <si>
    <t>ENTPR0038925042019_Guadalajara (2).201905080830110</t>
  </si>
  <si>
    <t>ENTPR0038925042019_Guadalajara (3).201905080830110</t>
  </si>
  <si>
    <t>ENTPR0038925042019_Cuenca.201905080830110064.xlsx</t>
  </si>
  <si>
    <t>22780</t>
  </si>
  <si>
    <t>22783</t>
  </si>
  <si>
    <t>22784</t>
  </si>
  <si>
    <t>22785</t>
  </si>
  <si>
    <t>22787</t>
  </si>
  <si>
    <t>22788</t>
  </si>
  <si>
    <t>22789</t>
  </si>
  <si>
    <t>22791</t>
  </si>
  <si>
    <t>22792</t>
  </si>
  <si>
    <t>22794</t>
  </si>
  <si>
    <t>22796</t>
  </si>
  <si>
    <t>22793</t>
  </si>
  <si>
    <t>22795</t>
  </si>
  <si>
    <t>STTR19-012985</t>
  </si>
  <si>
    <t>STTR19-013011</t>
  </si>
  <si>
    <t>ENTPR0007525042019.201905091800120001.xlsx</t>
  </si>
  <si>
    <t>190065589</t>
  </si>
  <si>
    <t>190065697</t>
  </si>
  <si>
    <t>190065736</t>
  </si>
  <si>
    <t>190065750</t>
  </si>
  <si>
    <t>190065838</t>
  </si>
  <si>
    <t>190065933</t>
  </si>
  <si>
    <t>190065960</t>
  </si>
  <si>
    <t>190066005</t>
  </si>
  <si>
    <t>73280</t>
  </si>
  <si>
    <t>73560</t>
  </si>
  <si>
    <t>2019-1363</t>
  </si>
  <si>
    <t>2019-6380</t>
  </si>
  <si>
    <t>2019-6391</t>
  </si>
  <si>
    <t>LARACHA abril 2019.201905130945060001.xlsx</t>
  </si>
  <si>
    <t>239306</t>
  </si>
  <si>
    <t>239319</t>
  </si>
  <si>
    <t>10317389</t>
  </si>
  <si>
    <t>40156654</t>
  </si>
  <si>
    <t>40156666</t>
  </si>
  <si>
    <t>40156684</t>
  </si>
  <si>
    <t>000769</t>
  </si>
  <si>
    <t>2019-04-24</t>
  </si>
  <si>
    <t>ENTPR02104323042019 Lote 20.201904241315070012.xls</t>
  </si>
  <si>
    <t>ENTPR0011224042019.201904241900050001.xlsx</t>
  </si>
  <si>
    <t>Entrada planchada 240419.201904251300060001.xlsx</t>
  </si>
  <si>
    <t>6094GRF</t>
  </si>
  <si>
    <t>ENTPR0210424042019 LOTE 9.201904251400050001.xlsx</t>
  </si>
  <si>
    <t>ENTPR0210424042019-LOTE AJENO.201904251400050005.x</t>
  </si>
  <si>
    <t>ENTPR0072424042019.201904251745080004.xlsx</t>
  </si>
  <si>
    <t>ENTPR0067624042019.201904260900050002.xlsx</t>
  </si>
  <si>
    <t>200759</t>
  </si>
  <si>
    <t>ENTPR00085240419.201904260945140001.xlsx</t>
  </si>
  <si>
    <t>200760</t>
  </si>
  <si>
    <t>200761</t>
  </si>
  <si>
    <t>200762</t>
  </si>
  <si>
    <t>200763</t>
  </si>
  <si>
    <t>200764</t>
  </si>
  <si>
    <t>200765</t>
  </si>
  <si>
    <t>200766</t>
  </si>
  <si>
    <t>200770</t>
  </si>
  <si>
    <t>200772</t>
  </si>
  <si>
    <t>200773</t>
  </si>
  <si>
    <t>200779</t>
  </si>
  <si>
    <t>200780</t>
  </si>
  <si>
    <t>200781</t>
  </si>
  <si>
    <t>200782</t>
  </si>
  <si>
    <t>200783</t>
  </si>
  <si>
    <t>200785</t>
  </si>
  <si>
    <t>200787</t>
  </si>
  <si>
    <t>200788</t>
  </si>
  <si>
    <t>200789</t>
  </si>
  <si>
    <t>200790</t>
  </si>
  <si>
    <t>200791</t>
  </si>
  <si>
    <t>200792</t>
  </si>
  <si>
    <t>200793</t>
  </si>
  <si>
    <t>200784</t>
  </si>
  <si>
    <t>200795</t>
  </si>
  <si>
    <t>200796</t>
  </si>
  <si>
    <t>200800</t>
  </si>
  <si>
    <t>200801</t>
  </si>
  <si>
    <t>200802</t>
  </si>
  <si>
    <t>200803</t>
  </si>
  <si>
    <t>200804</t>
  </si>
  <si>
    <t>200806</t>
  </si>
  <si>
    <t>200809</t>
  </si>
  <si>
    <t>200810</t>
  </si>
  <si>
    <t>200811</t>
  </si>
  <si>
    <t>200812</t>
  </si>
  <si>
    <t>200813</t>
  </si>
  <si>
    <t>200818</t>
  </si>
  <si>
    <t>ENTPR0210424042019 Lote 15.201904261030070002.xlsx</t>
  </si>
  <si>
    <t>ENTPR0210424042019 Lote 3.201904261030070004.xlsx</t>
  </si>
  <si>
    <t>ENTPR02204324042019 Lote 18.201904261030070006.xls</t>
  </si>
  <si>
    <t>ENTPR02104324042019 Lote 20.201904261030070008.xls</t>
  </si>
  <si>
    <t>ENTPR0210424042019 LOTE 7.201904261030070011.xlsx</t>
  </si>
  <si>
    <t>ENTPR0210424042019. LOTE 13.201904261030070012.xls</t>
  </si>
  <si>
    <t>ENTPR0039924042019-LOTE 8.201904261315070004.xlsx</t>
  </si>
  <si>
    <t>ENTPR0039924042019-LOTE 5.201904291045070003.xlsx</t>
  </si>
  <si>
    <t>36847</t>
  </si>
  <si>
    <t>NTPR0008924042019.201904301915050001.xlsx</t>
  </si>
  <si>
    <t>36850</t>
  </si>
  <si>
    <t>36853</t>
  </si>
  <si>
    <t>36854</t>
  </si>
  <si>
    <t>36858</t>
  </si>
  <si>
    <t>L5001Z</t>
  </si>
  <si>
    <t>36861</t>
  </si>
  <si>
    <t>36865</t>
  </si>
  <si>
    <t>36866</t>
  </si>
  <si>
    <t>36868</t>
  </si>
  <si>
    <t>36870</t>
  </si>
  <si>
    <t>36871</t>
  </si>
  <si>
    <t>36872</t>
  </si>
  <si>
    <t>36873</t>
  </si>
  <si>
    <t>36874</t>
  </si>
  <si>
    <t>36876</t>
  </si>
  <si>
    <t>36880</t>
  </si>
  <si>
    <t>36883</t>
  </si>
  <si>
    <t>36884</t>
  </si>
  <si>
    <t>36886</t>
  </si>
  <si>
    <t>15714</t>
  </si>
  <si>
    <t>Entrada_PuenteGenil_19_04.201905021700040001.xlsx</t>
  </si>
  <si>
    <t>ENTPR0073720190424.201905021800040001.xlsx</t>
  </si>
  <si>
    <t>ENTPR0073624042019 (4).201905061300070008.xlsx</t>
  </si>
  <si>
    <t>ENTPR0073624042019 (5).201905061300070019.xlsx</t>
  </si>
  <si>
    <t>ENTPR0073624042019.201905061315070001.xlsx</t>
  </si>
  <si>
    <t>ENTPR0073624042019 (3).201905061315070011.xlsx</t>
  </si>
  <si>
    <t>21012</t>
  </si>
  <si>
    <t>ENTPR0073624042019 (1).201905061315070022.xlsx</t>
  </si>
  <si>
    <t>ENTPR0073624042019 (2).201905061315070023.xlsx</t>
  </si>
  <si>
    <t>ENTPR0073624042019 (6).201905061315070024.xlsx</t>
  </si>
  <si>
    <t>Copia de Entrada Entidad Local Vidrio P.P Ubrique Abril- 2019 (003).xlsx</t>
  </si>
  <si>
    <t>76280</t>
  </si>
  <si>
    <t>ENTPR0007524042019.201905071045080022.xlsx</t>
  </si>
  <si>
    <t>76261</t>
  </si>
  <si>
    <t>76262</t>
  </si>
  <si>
    <t>76263</t>
  </si>
  <si>
    <t>76264</t>
  </si>
  <si>
    <t>76281</t>
  </si>
  <si>
    <t>76288</t>
  </si>
  <si>
    <t>76253</t>
  </si>
  <si>
    <t>76286</t>
  </si>
  <si>
    <t>76285</t>
  </si>
  <si>
    <t>76283</t>
  </si>
  <si>
    <t>76252</t>
  </si>
  <si>
    <t>76279</t>
  </si>
  <si>
    <t>76284</t>
  </si>
  <si>
    <t>76275</t>
  </si>
  <si>
    <t>76272</t>
  </si>
  <si>
    <t>76295</t>
  </si>
  <si>
    <t>76273</t>
  </si>
  <si>
    <t>76274</t>
  </si>
  <si>
    <t>76257</t>
  </si>
  <si>
    <t>76265</t>
  </si>
  <si>
    <t>76352</t>
  </si>
  <si>
    <t>76255</t>
  </si>
  <si>
    <t>76254</t>
  </si>
  <si>
    <t>76256</t>
  </si>
  <si>
    <t>76258</t>
  </si>
  <si>
    <t>76259</t>
  </si>
  <si>
    <t>76269</t>
  </si>
  <si>
    <t>76287</t>
  </si>
  <si>
    <t>76293</t>
  </si>
  <si>
    <t>76294</t>
  </si>
  <si>
    <t>76271</t>
  </si>
  <si>
    <t>76270</t>
  </si>
  <si>
    <t>76282</t>
  </si>
  <si>
    <t>EELL24042019.201905071045080041.xlsx</t>
  </si>
  <si>
    <t>76290</t>
  </si>
  <si>
    <t>76291</t>
  </si>
  <si>
    <t>76292</t>
  </si>
  <si>
    <t>76289</t>
  </si>
  <si>
    <t>76260</t>
  </si>
  <si>
    <t>42448</t>
  </si>
  <si>
    <t>42451</t>
  </si>
  <si>
    <t>42457</t>
  </si>
  <si>
    <t>42461</t>
  </si>
  <si>
    <t>Copia de ENTPR0210424042019 LOTE 10.xlsx</t>
  </si>
  <si>
    <t>ENTPR0038924042019_Cuenca.201905080830110081.xlsx</t>
  </si>
  <si>
    <t>22763</t>
  </si>
  <si>
    <t>22764</t>
  </si>
  <si>
    <t>22765</t>
  </si>
  <si>
    <t>22766</t>
  </si>
  <si>
    <t>22767</t>
  </si>
  <si>
    <t>22768</t>
  </si>
  <si>
    <t>22769</t>
  </si>
  <si>
    <t>22771</t>
  </si>
  <si>
    <t>22770</t>
  </si>
  <si>
    <t>22773</t>
  </si>
  <si>
    <t>22772</t>
  </si>
  <si>
    <t>22774</t>
  </si>
  <si>
    <t>22776</t>
  </si>
  <si>
    <t>22777</t>
  </si>
  <si>
    <t>22778</t>
  </si>
  <si>
    <t>22779</t>
  </si>
  <si>
    <t>STTR19-012943</t>
  </si>
  <si>
    <t>STTR19-012956</t>
  </si>
  <si>
    <t>ENTPR0007503042019.201905091745120009.xlsx</t>
  </si>
  <si>
    <t>785</t>
  </si>
  <si>
    <t>190064644</t>
  </si>
  <si>
    <t>190064872</t>
  </si>
  <si>
    <t>190064933</t>
  </si>
  <si>
    <t>190065000</t>
  </si>
  <si>
    <t>190065004</t>
  </si>
  <si>
    <t>190065170</t>
  </si>
  <si>
    <t>190065243</t>
  </si>
  <si>
    <t>190065247</t>
  </si>
  <si>
    <t>73275</t>
  </si>
  <si>
    <t>2019-1350</t>
  </si>
  <si>
    <t>2019-6313</t>
  </si>
  <si>
    <t>239238</t>
  </si>
  <si>
    <t>10317120</t>
  </si>
  <si>
    <t>40156595</t>
  </si>
  <si>
    <t>40156611</t>
  </si>
  <si>
    <t>000756</t>
  </si>
  <si>
    <t>2019-04-23</t>
  </si>
  <si>
    <t>ENTPR0011223042019.201904240915060006.xlsx</t>
  </si>
  <si>
    <t>200703</t>
  </si>
  <si>
    <t>ENTPR00085230419.201904241100090001.xlsx</t>
  </si>
  <si>
    <t>200694</t>
  </si>
  <si>
    <t>200695</t>
  </si>
  <si>
    <t>200696</t>
  </si>
  <si>
    <t>200700</t>
  </si>
  <si>
    <t>200701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8</t>
  </si>
  <si>
    <t>200719</t>
  </si>
  <si>
    <t>1783GRJ</t>
  </si>
  <si>
    <t>200721</t>
  </si>
  <si>
    <t>200722</t>
  </si>
  <si>
    <t>200723</t>
  </si>
  <si>
    <t>1907JCY</t>
  </si>
  <si>
    <t>200724</t>
  </si>
  <si>
    <t>200725</t>
  </si>
  <si>
    <t>200726</t>
  </si>
  <si>
    <t>200727</t>
  </si>
  <si>
    <t>200730</t>
  </si>
  <si>
    <t>200732</t>
  </si>
  <si>
    <t>200733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2</t>
  </si>
  <si>
    <t>200754</t>
  </si>
  <si>
    <t>ENTPR0210423042019 Lote 15.201904241315070002.xlsx</t>
  </si>
  <si>
    <t>ENTPR02204323042019 Lote 18.201904241315070010.xls</t>
  </si>
  <si>
    <t>Entrada planchada 230419.201904241345070002.xlsx</t>
  </si>
  <si>
    <t>ENTPR0210423042019 LOTE 9.201904241345070003.xlsx</t>
  </si>
  <si>
    <t>ENTPR0210423042019 LOTE 10.201904241345070005.xlsx</t>
  </si>
  <si>
    <t>ENTPR0210423042019-LOTE AJENO.201904241345070007.x</t>
  </si>
  <si>
    <t>36797</t>
  </si>
  <si>
    <t>NTPR0008923042019.201904241730050001.xlsx</t>
  </si>
  <si>
    <t>36798</t>
  </si>
  <si>
    <t>36800</t>
  </si>
  <si>
    <t>36801</t>
  </si>
  <si>
    <t>36803</t>
  </si>
  <si>
    <t>36806</t>
  </si>
  <si>
    <t>36804</t>
  </si>
  <si>
    <t>36805</t>
  </si>
  <si>
    <t>36808</t>
  </si>
  <si>
    <t>36812</t>
  </si>
  <si>
    <t>36813</t>
  </si>
  <si>
    <t>36817</t>
  </si>
  <si>
    <t>36818</t>
  </si>
  <si>
    <t>36819</t>
  </si>
  <si>
    <t>36822</t>
  </si>
  <si>
    <t>36823</t>
  </si>
  <si>
    <t>36833</t>
  </si>
  <si>
    <t>36836</t>
  </si>
  <si>
    <t>36837</t>
  </si>
  <si>
    <t>36841</t>
  </si>
  <si>
    <t>36844</t>
  </si>
  <si>
    <t>36845</t>
  </si>
  <si>
    <t>ENTPR0210423042019 LOTE 7.201904250915050003.xlsx</t>
  </si>
  <si>
    <t>ENTPR0210423042019. LOTE 13.201904250915050004.xls</t>
  </si>
  <si>
    <t>ENTPR0072423042019.201904251745080003.xlsx</t>
  </si>
  <si>
    <t>ENTPR0067623042019.201904260945140003.xlsx</t>
  </si>
  <si>
    <t>ENTPR0039923042019-LOTE 5.201904291030050003.xlsx</t>
  </si>
  <si>
    <t>15692</t>
  </si>
  <si>
    <t>00009257</t>
  </si>
  <si>
    <t>00009261</t>
  </si>
  <si>
    <t>entradas Puertollano abril.201905060845080008.xlsx</t>
  </si>
  <si>
    <t>3511</t>
  </si>
  <si>
    <t>ENTPR0073623042019 (1).201905061315070010.xlsx</t>
  </si>
  <si>
    <t>ENTPR0073623042019 (2).201905061315070021.xlsx</t>
  </si>
  <si>
    <t>23-04-2019 - Entrada vidrio Barbate.20190506131507</t>
  </si>
  <si>
    <t>9006</t>
  </si>
  <si>
    <t>9008</t>
  </si>
  <si>
    <t>ENTPR0007523042019.201905071045080021.xlsx</t>
  </si>
  <si>
    <t>76267</t>
  </si>
  <si>
    <t>76277</t>
  </si>
  <si>
    <t>76276</t>
  </si>
  <si>
    <t>76266</t>
  </si>
  <si>
    <t>76336</t>
  </si>
  <si>
    <t>76345</t>
  </si>
  <si>
    <t>76278</t>
  </si>
  <si>
    <t>EELL23042019.201905071045080040.xlsx</t>
  </si>
  <si>
    <t>76127</t>
  </si>
  <si>
    <t>76126</t>
  </si>
  <si>
    <t>ENTPR0073623042019.201905071115050002.xlsx</t>
  </si>
  <si>
    <t>42426</t>
  </si>
  <si>
    <t>42427</t>
  </si>
  <si>
    <t>42429</t>
  </si>
  <si>
    <t>2019 A 8059</t>
  </si>
  <si>
    <t>2019 A 8075</t>
  </si>
  <si>
    <t>110084</t>
  </si>
  <si>
    <t>112017</t>
  </si>
  <si>
    <t>ENTPR0038923042019_Guadalajara.201905080830110026.</t>
  </si>
  <si>
    <t>ENTPR0038923042019_Cuenca.201905080830110080.xlsx</t>
  </si>
  <si>
    <t>ENTPR0038923042019_Guadalajara (2).201905091245050</t>
  </si>
  <si>
    <t>22754</t>
  </si>
  <si>
    <t>Nº VEH.685</t>
  </si>
  <si>
    <t>22757</t>
  </si>
  <si>
    <t>Nº VEH. 593</t>
  </si>
  <si>
    <t>22758</t>
  </si>
  <si>
    <t>22762</t>
  </si>
  <si>
    <t>22761</t>
  </si>
  <si>
    <t>STTR19-012879</t>
  </si>
  <si>
    <t>190063980</t>
  </si>
  <si>
    <t>190063988</t>
  </si>
  <si>
    <t>190063992</t>
  </si>
  <si>
    <t>190064123</t>
  </si>
  <si>
    <t>190064249</t>
  </si>
  <si>
    <t>190064251</t>
  </si>
  <si>
    <t>190064260</t>
  </si>
  <si>
    <t>190064350</t>
  </si>
  <si>
    <t>190064457</t>
  </si>
  <si>
    <t>190064503</t>
  </si>
  <si>
    <t>73273</t>
  </si>
  <si>
    <t>2019-1337</t>
  </si>
  <si>
    <t>2019-6251</t>
  </si>
  <si>
    <t>781</t>
  </si>
  <si>
    <t>Copia de ENTPR0007523042019.xlsx</t>
  </si>
  <si>
    <t>791</t>
  </si>
  <si>
    <t>792</t>
  </si>
  <si>
    <t>5645 GKT</t>
  </si>
  <si>
    <t>239179</t>
  </si>
  <si>
    <t>239188</t>
  </si>
  <si>
    <t>239239</t>
  </si>
  <si>
    <t>MV01-19050348</t>
  </si>
  <si>
    <t>MV01-19050349</t>
  </si>
  <si>
    <t>10316733</t>
  </si>
  <si>
    <t>40156536</t>
  </si>
  <si>
    <t>000755</t>
  </si>
  <si>
    <t>A-2279</t>
  </si>
  <si>
    <t>2019-04-22</t>
  </si>
  <si>
    <t>200676</t>
  </si>
  <si>
    <t>ENTPR0008518AL220419.201904231230050001.xlsx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8</t>
  </si>
  <si>
    <t>200689</t>
  </si>
  <si>
    <t>200690</t>
  </si>
  <si>
    <t>200691</t>
  </si>
  <si>
    <t>200702</t>
  </si>
  <si>
    <t>ENTPR0210422042019 Lote 15.201904231315100008.xlsx</t>
  </si>
  <si>
    <t>ENTPR0210422042019 Lote 3.201904231315100012.xlsx</t>
  </si>
  <si>
    <t>ENTPR0210422042019 LOTE 9.201904231415050001.xlsx</t>
  </si>
  <si>
    <t>ENTPR0210422042019 LOTE 10.201904231415050003.xlsx</t>
  </si>
  <si>
    <t>ENTPR0210422042019-LOTE AJENO.201904231415050005.x</t>
  </si>
  <si>
    <t>ENTPR0011222042019.201904240915060005.xlsx</t>
  </si>
  <si>
    <t>ENTPR0210422042019 LOTE 7.201904241030060003.xlsx</t>
  </si>
  <si>
    <t>ENTPR0210422042019. LOTE 13.201904241030060004.xls</t>
  </si>
  <si>
    <t>ENTPR0039922042019-LOTE 8.201904241100090004.xlsx</t>
  </si>
  <si>
    <t>ENTPR02104322042019 Lote 20.201904241315070003.xls</t>
  </si>
  <si>
    <t>ENTPR0072422042019.201904251745080002.xlsx</t>
  </si>
  <si>
    <t>15667</t>
  </si>
  <si>
    <t>00009107</t>
  </si>
  <si>
    <t>00009084</t>
  </si>
  <si>
    <t>ENTPR0039922042019-LOTE 5.201905061300070003.xlsx</t>
  </si>
  <si>
    <t>ENTPR0073622042019 (2).201905061300070007.xlsx</t>
  </si>
  <si>
    <t>ENTPR0073622042019 (7).201905061300070013.xlsx</t>
  </si>
  <si>
    <t>ENTPR0073622042019 (3).201905061300070018.xlsx</t>
  </si>
  <si>
    <t>ENTPR0073622042019 (8).201905061315070007.xlsx</t>
  </si>
  <si>
    <t>ENTPR0073622042019 (4).201905061315070009.xlsx</t>
  </si>
  <si>
    <t>ENTPR0073622042019 (1).201905061315070018.xlsx</t>
  </si>
  <si>
    <t>ENTPR0073622042019 (5).201905061315070019.xlsx</t>
  </si>
  <si>
    <t>ENTPR0073622042019 (6).201905061315070020.xlsx</t>
  </si>
  <si>
    <t>8998</t>
  </si>
  <si>
    <t>76251</t>
  </si>
  <si>
    <t>ENTPR0007522042019.201905071045080013.xlsx</t>
  </si>
  <si>
    <t>76249</t>
  </si>
  <si>
    <t>LHI190422</t>
  </si>
  <si>
    <t>76248</t>
  </si>
  <si>
    <t>EELL22042019.201905071045080039.xlsx</t>
  </si>
  <si>
    <t>42405</t>
  </si>
  <si>
    <t>42406</t>
  </si>
  <si>
    <t>42407</t>
  </si>
  <si>
    <t>42412</t>
  </si>
  <si>
    <t>Copia de ENTPR0210422042019 Lote 15 (002).xlsx</t>
  </si>
  <si>
    <t>2019 A 7950</t>
  </si>
  <si>
    <t>0044HWR</t>
  </si>
  <si>
    <t>110083</t>
  </si>
  <si>
    <t>ENTPR0210419042019 Lote 15.201905080900050001.xlsx</t>
  </si>
  <si>
    <t>ENTPR0210418042019 Lote 15.201905080900050002.xlsx</t>
  </si>
  <si>
    <t>22744</t>
  </si>
  <si>
    <t>VEHÍ.486</t>
  </si>
  <si>
    <t>22745</t>
  </si>
  <si>
    <t>22746</t>
  </si>
  <si>
    <t>22747</t>
  </si>
  <si>
    <t>22748</t>
  </si>
  <si>
    <t>22749</t>
  </si>
  <si>
    <t>22750</t>
  </si>
  <si>
    <t>STTR19-012827</t>
  </si>
  <si>
    <t>ENTPR0007522042019.201905091745120003.xlsx</t>
  </si>
  <si>
    <t>876</t>
  </si>
  <si>
    <t>848</t>
  </si>
  <si>
    <t>190063380</t>
  </si>
  <si>
    <t>190063525</t>
  </si>
  <si>
    <t>190063533</t>
  </si>
  <si>
    <t>190063551</t>
  </si>
  <si>
    <t>2019-1560</t>
  </si>
  <si>
    <t>O BARCO abril 2019.201905130945060008.xlsx</t>
  </si>
  <si>
    <t>239121</t>
  </si>
  <si>
    <t>239127</t>
  </si>
  <si>
    <t>40156455</t>
  </si>
  <si>
    <t>40156473</t>
  </si>
  <si>
    <t>000750</t>
  </si>
  <si>
    <t>000751</t>
  </si>
  <si>
    <t>2019-04-21</t>
  </si>
  <si>
    <t>Entrada planchada 210419.201904231715070005.xlsx</t>
  </si>
  <si>
    <t>ENTPR0011221042019.201904240915060004.xlsx</t>
  </si>
  <si>
    <t>4364</t>
  </si>
  <si>
    <t>4363</t>
  </si>
  <si>
    <t>22742</t>
  </si>
  <si>
    <t>Nº VEH 808</t>
  </si>
  <si>
    <t>22743</t>
  </si>
  <si>
    <t>Nº VEH 809</t>
  </si>
  <si>
    <t>190063079</t>
  </si>
  <si>
    <t>190063089</t>
  </si>
  <si>
    <t>2019-04-20</t>
  </si>
  <si>
    <t>ENTPR0210420042019 LOTE 9.201904221445060006.xlsx</t>
  </si>
  <si>
    <t>ENTPR0210420042019 LOTE 10.201904221445060008.xlsx</t>
  </si>
  <si>
    <t>200672</t>
  </si>
  <si>
    <t>200673</t>
  </si>
  <si>
    <t>ENTPR0210420042019 Lote 15.201904231315100006.xlsx</t>
  </si>
  <si>
    <t>Entrada planchada 200419.201904231715070004.xlsx</t>
  </si>
  <si>
    <t>ENTPR0011220042019.201904240915060003.xlsx</t>
  </si>
  <si>
    <t>ENTRADAS_20190415_20190421.201904251045050001.xlsx</t>
  </si>
  <si>
    <t>PUERTA A PUERTA_20190415_20190421.2019042510450500</t>
  </si>
  <si>
    <t>15653</t>
  </si>
  <si>
    <t>4358</t>
  </si>
  <si>
    <t>4355</t>
  </si>
  <si>
    <t>76243</t>
  </si>
  <si>
    <t>ENTPR0007520042019.201905071045080012.xlsx</t>
  </si>
  <si>
    <t>76246</t>
  </si>
  <si>
    <t>76244</t>
  </si>
  <si>
    <t>76245</t>
  </si>
  <si>
    <t>LHI190420</t>
  </si>
  <si>
    <t>76247</t>
  </si>
  <si>
    <t>EELL20042019.201905071045080038.xlsx</t>
  </si>
  <si>
    <t>22739</t>
  </si>
  <si>
    <t>22740</t>
  </si>
  <si>
    <t>22741</t>
  </si>
  <si>
    <t>ENTPR0007520042019.201905091745120001.xlsx</t>
  </si>
  <si>
    <t>190062886</t>
  </si>
  <si>
    <t>190062942</t>
  </si>
  <si>
    <t>190062962</t>
  </si>
  <si>
    <t>190062971</t>
  </si>
  <si>
    <t>190062987</t>
  </si>
  <si>
    <t>2019-04-19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ENTPR0011219042019.201904240915060002.xlsx</t>
  </si>
  <si>
    <t>12019</t>
  </si>
  <si>
    <t>ENTPR0007519042019.201905091330140005.xlsx</t>
  </si>
  <si>
    <t>22736</t>
  </si>
  <si>
    <t>22737</t>
  </si>
  <si>
    <t>22738</t>
  </si>
  <si>
    <t>190062611</t>
  </si>
  <si>
    <t>190062684</t>
  </si>
  <si>
    <t>190062691</t>
  </si>
  <si>
    <t>190062707</t>
  </si>
  <si>
    <t>2019-04-18</t>
  </si>
  <si>
    <t>200594</t>
  </si>
  <si>
    <t>200595</t>
  </si>
  <si>
    <t>200596</t>
  </si>
  <si>
    <t>200597</t>
  </si>
  <si>
    <t>200598</t>
  </si>
  <si>
    <t>200599</t>
  </si>
  <si>
    <t>200600</t>
  </si>
  <si>
    <t>200602</t>
  </si>
  <si>
    <t>200603</t>
  </si>
  <si>
    <t>200607</t>
  </si>
  <si>
    <t>200612</t>
  </si>
  <si>
    <t>200615</t>
  </si>
  <si>
    <t>200617</t>
  </si>
  <si>
    <t>200618</t>
  </si>
  <si>
    <t>B0154CHK</t>
  </si>
  <si>
    <t>200619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1</t>
  </si>
  <si>
    <t>200633</t>
  </si>
  <si>
    <t>200636</t>
  </si>
  <si>
    <t>200638</t>
  </si>
  <si>
    <t>200639</t>
  </si>
  <si>
    <t>200640</t>
  </si>
  <si>
    <t>200644</t>
  </si>
  <si>
    <t>200645</t>
  </si>
  <si>
    <t>200646</t>
  </si>
  <si>
    <t>200647</t>
  </si>
  <si>
    <t>200649</t>
  </si>
  <si>
    <t>200651</t>
  </si>
  <si>
    <t>8653GCL</t>
  </si>
  <si>
    <t>3718HDTG</t>
  </si>
  <si>
    <t>Entrada planchada 180419.201904231715070003.xlsx</t>
  </si>
  <si>
    <t>4005KKK</t>
  </si>
  <si>
    <t>ENTPR0011218042019.201904240915060001.xlsx</t>
  </si>
  <si>
    <t>16393</t>
  </si>
  <si>
    <t>8985</t>
  </si>
  <si>
    <t>76239</t>
  </si>
  <si>
    <t>ENTPR0007518042019.201905071045080018.xlsx</t>
  </si>
  <si>
    <t>76238</t>
  </si>
  <si>
    <t>76241</t>
  </si>
  <si>
    <t>76226</t>
  </si>
  <si>
    <t>76240</t>
  </si>
  <si>
    <t>76231</t>
  </si>
  <si>
    <t>76227</t>
  </si>
  <si>
    <t>76235</t>
  </si>
  <si>
    <t>76237</t>
  </si>
  <si>
    <t>76232</t>
  </si>
  <si>
    <t>76230</t>
  </si>
  <si>
    <t>76236</t>
  </si>
  <si>
    <t>76233</t>
  </si>
  <si>
    <t>76234</t>
  </si>
  <si>
    <t>76242</t>
  </si>
  <si>
    <t>76225</t>
  </si>
  <si>
    <t>76229</t>
  </si>
  <si>
    <t>EELL18042019.201905071045080037.xlsx</t>
  </si>
  <si>
    <t>76098</t>
  </si>
  <si>
    <t>76228</t>
  </si>
  <si>
    <t>110082</t>
  </si>
  <si>
    <t>ENTPR0007518042019.201905091330140003.xlsx</t>
  </si>
  <si>
    <t>22733</t>
  </si>
  <si>
    <t>22734</t>
  </si>
  <si>
    <t>22735</t>
  </si>
  <si>
    <t>STTR19-012663</t>
  </si>
  <si>
    <t>STTR19-012678</t>
  </si>
  <si>
    <t>190062331</t>
  </si>
  <si>
    <t>190062359</t>
  </si>
  <si>
    <t>190062440</t>
  </si>
  <si>
    <t>190062455</t>
  </si>
  <si>
    <t>190062468</t>
  </si>
  <si>
    <t>190062481</t>
  </si>
  <si>
    <t>10315939</t>
  </si>
  <si>
    <t>2019-04-17</t>
  </si>
  <si>
    <t>11978</t>
  </si>
  <si>
    <t>ENTPR0011217042019.201904171845050001.xlsx</t>
  </si>
  <si>
    <t>11974</t>
  </si>
  <si>
    <t>11981</t>
  </si>
  <si>
    <t>11983</t>
  </si>
  <si>
    <t>11984</t>
  </si>
  <si>
    <t>11985</t>
  </si>
  <si>
    <t>11986</t>
  </si>
  <si>
    <t>11989</t>
  </si>
  <si>
    <t>11991</t>
  </si>
  <si>
    <t>11993</t>
  </si>
  <si>
    <t>12000</t>
  </si>
  <si>
    <t>Entrada planchada 170419.201904181215060001.xlsx</t>
  </si>
  <si>
    <t>200533</t>
  </si>
  <si>
    <t>ENTPR00085170419.201904181230060001.xlsx</t>
  </si>
  <si>
    <t>200534</t>
  </si>
  <si>
    <t>200535</t>
  </si>
  <si>
    <t>200536</t>
  </si>
  <si>
    <t>200537</t>
  </si>
  <si>
    <t>200538</t>
  </si>
  <si>
    <t>200540</t>
  </si>
  <si>
    <t>200541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6</t>
  </si>
  <si>
    <t>200557</t>
  </si>
  <si>
    <t>200558</t>
  </si>
  <si>
    <t>200559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1</t>
  </si>
  <si>
    <t>200572</t>
  </si>
  <si>
    <t>200573</t>
  </si>
  <si>
    <t>200574</t>
  </si>
  <si>
    <t>200575</t>
  </si>
  <si>
    <t>200576</t>
  </si>
  <si>
    <t>200577</t>
  </si>
  <si>
    <t>200582</t>
  </si>
  <si>
    <t>200578</t>
  </si>
  <si>
    <t>200579</t>
  </si>
  <si>
    <t>200584</t>
  </si>
  <si>
    <t>200585</t>
  </si>
  <si>
    <t>200587</t>
  </si>
  <si>
    <t>200589</t>
  </si>
  <si>
    <t>ENTPR0073617042019 (6).201904221145070003.xlsx</t>
  </si>
  <si>
    <t>ENTPR0073617042019 (4).201904221145070006.xlsx</t>
  </si>
  <si>
    <t>ENTPR0073617042019 (1).201904221145070011.xlsx</t>
  </si>
  <si>
    <t>ENTPR0073617042019.201904221200050002.xlsx</t>
  </si>
  <si>
    <t>ENTPR0073617042019 (2).201904221200050006.xlsx</t>
  </si>
  <si>
    <t>ENTPR0073617042019 (3).201904221200050007.xlsx</t>
  </si>
  <si>
    <t>ENTPR0210417042019 LOTE 9.201904221445060001.xlsx</t>
  </si>
  <si>
    <t>ENTPR0210417042019 LOTE 10.201904221445060003.xlsx</t>
  </si>
  <si>
    <t>ENTPR0210417042019-LOTE AJENO.201904221445060005.x</t>
  </si>
  <si>
    <t>ENTPR0210417042019 Lote 15.201904231300070002.xlsx</t>
  </si>
  <si>
    <t>ENTPR0210417042019 Lote 3.201904231315100010.xlsx</t>
  </si>
  <si>
    <t>ENTPR0210417042019 LOTE 7.201904231315100015.xlsx</t>
  </si>
  <si>
    <t>ENTPR0210417042019. LOTE 13.201904231315100016.xls</t>
  </si>
  <si>
    <t>ENTPR0067617042019.201904231645060002.xlsx</t>
  </si>
  <si>
    <t>36759</t>
  </si>
  <si>
    <t>NTPR0008917042019.201904231730050001.xlsx</t>
  </si>
  <si>
    <t>36761</t>
  </si>
  <si>
    <t>36762</t>
  </si>
  <si>
    <t>36767</t>
  </si>
  <si>
    <t>36769</t>
  </si>
  <si>
    <t>36770</t>
  </si>
  <si>
    <t>36771</t>
  </si>
  <si>
    <t>36772</t>
  </si>
  <si>
    <t>36774</t>
  </si>
  <si>
    <t>36776</t>
  </si>
  <si>
    <t>36777</t>
  </si>
  <si>
    <t>36778</t>
  </si>
  <si>
    <t>36779</t>
  </si>
  <si>
    <t>36781</t>
  </si>
  <si>
    <t>36783</t>
  </si>
  <si>
    <t>36784</t>
  </si>
  <si>
    <t>36787</t>
  </si>
  <si>
    <t>36788</t>
  </si>
  <si>
    <t>36792</t>
  </si>
  <si>
    <t>ENTPR0039917042019-LOTE 8.201904241100090007.xlsx</t>
  </si>
  <si>
    <t>ENTPR0039917042019-LOTE 5.201904241130060006.xlsx</t>
  </si>
  <si>
    <t>ENTPR02204317042019 Lote 18.201904241315070006.xls</t>
  </si>
  <si>
    <t>ENTPR02104317042019 Lote 20.201904241315070008.xls</t>
  </si>
  <si>
    <t>ENTPR0072417042019.201904251745080001.xlsx</t>
  </si>
  <si>
    <t>ENTPR0072417042019.201904261045050001.xlsx</t>
  </si>
  <si>
    <t>44024</t>
  </si>
  <si>
    <t>15611</t>
  </si>
  <si>
    <t>00008990</t>
  </si>
  <si>
    <t>00008977</t>
  </si>
  <si>
    <t>EntradaPlanchada-Lote 4 (Ávila Segovia)-2019-4-17.</t>
  </si>
  <si>
    <t>9826KZH</t>
  </si>
  <si>
    <t>76201</t>
  </si>
  <si>
    <t>ENTPR0007517042019.201905071045080017.xlsx</t>
  </si>
  <si>
    <t>76200</t>
  </si>
  <si>
    <t>76202</t>
  </si>
  <si>
    <t>76205</t>
  </si>
  <si>
    <t>76176</t>
  </si>
  <si>
    <t>76173</t>
  </si>
  <si>
    <t>76175</t>
  </si>
  <si>
    <t>76168</t>
  </si>
  <si>
    <t>76166</t>
  </si>
  <si>
    <t>76177</t>
  </si>
  <si>
    <t>76179</t>
  </si>
  <si>
    <t>76180</t>
  </si>
  <si>
    <t>76204</t>
  </si>
  <si>
    <t>76195</t>
  </si>
  <si>
    <t>76194</t>
  </si>
  <si>
    <t>76196</t>
  </si>
  <si>
    <t>76170</t>
  </si>
  <si>
    <t>76468</t>
  </si>
  <si>
    <t>76191</t>
  </si>
  <si>
    <t>76209</t>
  </si>
  <si>
    <t>76189</t>
  </si>
  <si>
    <t>76190</t>
  </si>
  <si>
    <t>76208</t>
  </si>
  <si>
    <t>76188</t>
  </si>
  <si>
    <t>76193</t>
  </si>
  <si>
    <t>76207</t>
  </si>
  <si>
    <t>76165</t>
  </si>
  <si>
    <t>EELL17042019.201905071045080036.xlsx</t>
  </si>
  <si>
    <t>76211</t>
  </si>
  <si>
    <t>76210</t>
  </si>
  <si>
    <t>76212</t>
  </si>
  <si>
    <t>42383</t>
  </si>
  <si>
    <t>42385</t>
  </si>
  <si>
    <t>42387</t>
  </si>
  <si>
    <t>42391</t>
  </si>
  <si>
    <t>42394</t>
  </si>
  <si>
    <t>2019 A 7648</t>
  </si>
  <si>
    <t>6069FZW</t>
  </si>
  <si>
    <t>2019 A 7662</t>
  </si>
  <si>
    <t>ENTPR0038917042019_Cuenca.201905080830110079.xlsx</t>
  </si>
  <si>
    <t>ENTPR0007517042019.201905091330140001.xlsx</t>
  </si>
  <si>
    <t>773</t>
  </si>
  <si>
    <t>22715</t>
  </si>
  <si>
    <t>22717</t>
  </si>
  <si>
    <t>22718</t>
  </si>
  <si>
    <t>22720</t>
  </si>
  <si>
    <t>22721</t>
  </si>
  <si>
    <t>22722</t>
  </si>
  <si>
    <t>22723</t>
  </si>
  <si>
    <t>22724</t>
  </si>
  <si>
    <t>22726</t>
  </si>
  <si>
    <t>22728</t>
  </si>
  <si>
    <t>22729</t>
  </si>
  <si>
    <t>22731</t>
  </si>
  <si>
    <t>22732</t>
  </si>
  <si>
    <t>STTR19-012602</t>
  </si>
  <si>
    <t>STTR19-012633</t>
  </si>
  <si>
    <t>190061869</t>
  </si>
  <si>
    <t>190061938</t>
  </si>
  <si>
    <t>190061940</t>
  </si>
  <si>
    <t>190061943</t>
  </si>
  <si>
    <t>190061953</t>
  </si>
  <si>
    <t>190062127</t>
  </si>
  <si>
    <t>190062131</t>
  </si>
  <si>
    <t>190062136</t>
  </si>
  <si>
    <t>190062201</t>
  </si>
  <si>
    <t>2019-1270</t>
  </si>
  <si>
    <t>2019-5966</t>
  </si>
  <si>
    <t>239059</t>
  </si>
  <si>
    <t>10315681</t>
  </si>
  <si>
    <t>40156209</t>
  </si>
  <si>
    <t>40156222</t>
  </si>
  <si>
    <t>40156239</t>
  </si>
  <si>
    <t>000744</t>
  </si>
  <si>
    <t>2019-04-16</t>
  </si>
  <si>
    <t>11941</t>
  </si>
  <si>
    <t>ENTPR0011216042019.201904171115050001.xlsx</t>
  </si>
  <si>
    <t>11957</t>
  </si>
  <si>
    <t>11949</t>
  </si>
  <si>
    <t>11973</t>
  </si>
  <si>
    <t>11967</t>
  </si>
  <si>
    <t>11959</t>
  </si>
  <si>
    <t>11954</t>
  </si>
  <si>
    <t>11945</t>
  </si>
  <si>
    <t>200475</t>
  </si>
  <si>
    <t>ENTPR00085160419.201904171230050001.xlsx</t>
  </si>
  <si>
    <t>200476</t>
  </si>
  <si>
    <t>200477</t>
  </si>
  <si>
    <t>200478</t>
  </si>
  <si>
    <t>200484</t>
  </si>
  <si>
    <t>200486</t>
  </si>
  <si>
    <t>200487</t>
  </si>
  <si>
    <t>200489</t>
  </si>
  <si>
    <t>6455GRR</t>
  </si>
  <si>
    <t>200488</t>
  </si>
  <si>
    <t>200492</t>
  </si>
  <si>
    <t>200493</t>
  </si>
  <si>
    <t>200494</t>
  </si>
  <si>
    <t>200497</t>
  </si>
  <si>
    <t>200498</t>
  </si>
  <si>
    <t>200499</t>
  </si>
  <si>
    <t>200500</t>
  </si>
  <si>
    <t>200501</t>
  </si>
  <si>
    <t>200502</t>
  </si>
  <si>
    <t>200505</t>
  </si>
  <si>
    <t>200507</t>
  </si>
  <si>
    <t>200508</t>
  </si>
  <si>
    <t>200510</t>
  </si>
  <si>
    <t>200511</t>
  </si>
  <si>
    <t>200512</t>
  </si>
  <si>
    <t>200519</t>
  </si>
  <si>
    <t>200520</t>
  </si>
  <si>
    <t>200513</t>
  </si>
  <si>
    <t>200514</t>
  </si>
  <si>
    <t>200515</t>
  </si>
  <si>
    <t>200517</t>
  </si>
  <si>
    <t>200523</t>
  </si>
  <si>
    <t>200524</t>
  </si>
  <si>
    <t>200525</t>
  </si>
  <si>
    <t>200527</t>
  </si>
  <si>
    <t>200528</t>
  </si>
  <si>
    <t>36717</t>
  </si>
  <si>
    <t>NTPR0008916042019.201904171300050003.xlsx</t>
  </si>
  <si>
    <t>36718</t>
  </si>
  <si>
    <t>36720</t>
  </si>
  <si>
    <t>36729</t>
  </si>
  <si>
    <t>36732</t>
  </si>
  <si>
    <t>36731</t>
  </si>
  <si>
    <t>36734</t>
  </si>
  <si>
    <t>36736</t>
  </si>
  <si>
    <t>36738</t>
  </si>
  <si>
    <t>36739</t>
  </si>
  <si>
    <t>36744</t>
  </si>
  <si>
    <t>36745</t>
  </si>
  <si>
    <t>36747</t>
  </si>
  <si>
    <t>36748</t>
  </si>
  <si>
    <t>36749</t>
  </si>
  <si>
    <t>36751</t>
  </si>
  <si>
    <t>36752</t>
  </si>
  <si>
    <t>36754</t>
  </si>
  <si>
    <t>36756</t>
  </si>
  <si>
    <t>36758</t>
  </si>
  <si>
    <t>ENTPR0210416042019 Lote 3.201904171315070004.xlsx</t>
  </si>
  <si>
    <t>ENTPR02204316042019 Lote 18.201904171315070006.xls</t>
  </si>
  <si>
    <t>ENTPR02104316042019 Lote 20.201904171315070008.xls</t>
  </si>
  <si>
    <t>ENTPR0210416042019 LOTE 7.201904171400050003.xlsx</t>
  </si>
  <si>
    <t>ENTPR0210416042019. LOTE 13.201904171400050004.xls</t>
  </si>
  <si>
    <t>ENTPR0210416042019 LOTE 9.201904171430070002.xlsx</t>
  </si>
  <si>
    <t>ENTPR0210416042019 LOTE 10.201904171430070004.xlsx</t>
  </si>
  <si>
    <t>ENTPR0210416042019-LOTE AJENO.201904171430070006.x</t>
  </si>
  <si>
    <t>ENTPR0072416042019.201904171645060001.xlsx</t>
  </si>
  <si>
    <t>1185GJK</t>
  </si>
  <si>
    <t>ENTPR0073616042019 (7).201904221145070002.xlsx</t>
  </si>
  <si>
    <t>ENTPR0073616042019 (6).201904221145070005.xlsx</t>
  </si>
  <si>
    <t>ENTPR0073616042019 (5).201904221145070008.xlsx</t>
  </si>
  <si>
    <t>ENTPR0073616042019 (2).201904221145070010.xlsx</t>
  </si>
  <si>
    <t>ENTPR0073616042019 (1).201904221200050001.xlsx</t>
  </si>
  <si>
    <t>ENTPR0073616042019 (3).201904221200050004.xlsx</t>
  </si>
  <si>
    <t>ENTPR0073616042019 (4).201904221200050005.xlsx</t>
  </si>
  <si>
    <t>Entrada planchada 160419.201904230830060001.xlsx</t>
  </si>
  <si>
    <t>ENTPR0210416042019 Lote 15.201904231200060004.xlsx</t>
  </si>
  <si>
    <t>mail-ENTRADAS.201904231215050001.xlsx</t>
  </si>
  <si>
    <t>ENTPR0067616042019.201904231345050002.xlsx</t>
  </si>
  <si>
    <t>ENTPR0039916042019-LOTE 5.201904241115050003.xlsx</t>
  </si>
  <si>
    <t>8166DHZ</t>
  </si>
  <si>
    <t>ENTPR0039916042019-LOTE 8.201904261300060004.xlsx</t>
  </si>
  <si>
    <t>00008908</t>
  </si>
  <si>
    <t>00008959</t>
  </si>
  <si>
    <t>00008946</t>
  </si>
  <si>
    <t>EntradaPlanchada-Lote 4 (Ávila Segovia)-2019-4-16.</t>
  </si>
  <si>
    <t>8966</t>
  </si>
  <si>
    <t>8969</t>
  </si>
  <si>
    <t>76149</t>
  </si>
  <si>
    <t>ENTPR0007516042019.201905071045080016.xlsx</t>
  </si>
  <si>
    <t>76148</t>
  </si>
  <si>
    <t>76147</t>
  </si>
  <si>
    <t>76130</t>
  </si>
  <si>
    <t>76136</t>
  </si>
  <si>
    <t>76137</t>
  </si>
  <si>
    <t>76135</t>
  </si>
  <si>
    <t>76143</t>
  </si>
  <si>
    <t>76133</t>
  </si>
  <si>
    <t>76141</t>
  </si>
  <si>
    <t>76139</t>
  </si>
  <si>
    <t>76145</t>
  </si>
  <si>
    <t>76144</t>
  </si>
  <si>
    <t>76151</t>
  </si>
  <si>
    <t>76128</t>
  </si>
  <si>
    <t>76131</t>
  </si>
  <si>
    <t>76129</t>
  </si>
  <si>
    <t>76142</t>
  </si>
  <si>
    <t>76146</t>
  </si>
  <si>
    <t>76100</t>
  </si>
  <si>
    <t>76104</t>
  </si>
  <si>
    <t>76101</t>
  </si>
  <si>
    <t>76099</t>
  </si>
  <si>
    <t>76102</t>
  </si>
  <si>
    <t>76103</t>
  </si>
  <si>
    <t>76150</t>
  </si>
  <si>
    <t>76138</t>
  </si>
  <si>
    <t>76105</t>
  </si>
  <si>
    <t>76106</t>
  </si>
  <si>
    <t>76153</t>
  </si>
  <si>
    <t>76152</t>
  </si>
  <si>
    <t>76132</t>
  </si>
  <si>
    <t>EELL16042019.201905071045080035.xlsx</t>
  </si>
  <si>
    <t>76140</t>
  </si>
  <si>
    <t>76096</t>
  </si>
  <si>
    <t>76095</t>
  </si>
  <si>
    <t>2436GLX</t>
  </si>
  <si>
    <t>76156</t>
  </si>
  <si>
    <t>76157</t>
  </si>
  <si>
    <t>76154</t>
  </si>
  <si>
    <t>76155</t>
  </si>
  <si>
    <t>42355</t>
  </si>
  <si>
    <t>42362</t>
  </si>
  <si>
    <t>42364</t>
  </si>
  <si>
    <t>42365</t>
  </si>
  <si>
    <t>42366</t>
  </si>
  <si>
    <t>2019 A 7535</t>
  </si>
  <si>
    <t>2019 A 7545</t>
  </si>
  <si>
    <t>2019 A 7596</t>
  </si>
  <si>
    <t>2019 A 7634</t>
  </si>
  <si>
    <t>112016</t>
  </si>
  <si>
    <t>ENTPR0038916042019_Guadalajara.201905080830110025.</t>
  </si>
  <si>
    <t>19202</t>
  </si>
  <si>
    <t>ENTPR0038916042019_Cuenca.201905080830110078.xlsx</t>
  </si>
  <si>
    <t>851</t>
  </si>
  <si>
    <t>ENTPR0007516042019.201905091315080003.xlsx</t>
  </si>
  <si>
    <t>761</t>
  </si>
  <si>
    <t>869</t>
  </si>
  <si>
    <t>22706</t>
  </si>
  <si>
    <t>22707</t>
  </si>
  <si>
    <t>22708</t>
  </si>
  <si>
    <t>22710</t>
  </si>
  <si>
    <t>2032FFY</t>
  </si>
  <si>
    <t>22709</t>
  </si>
  <si>
    <t>22712</t>
  </si>
  <si>
    <t>22714</t>
  </si>
  <si>
    <t>STTR19-012547</t>
  </si>
  <si>
    <t>STTR19-012573</t>
  </si>
  <si>
    <t>190060747</t>
  </si>
  <si>
    <t>190060881</t>
  </si>
  <si>
    <t>190060927</t>
  </si>
  <si>
    <t>190061096</t>
  </si>
  <si>
    <t>190061118</t>
  </si>
  <si>
    <t>190061134</t>
  </si>
  <si>
    <t>190061150</t>
  </si>
  <si>
    <t>190061154</t>
  </si>
  <si>
    <t>190061163</t>
  </si>
  <si>
    <t>190061341</t>
  </si>
  <si>
    <t>190061409</t>
  </si>
  <si>
    <t>73508</t>
  </si>
  <si>
    <t>73558</t>
  </si>
  <si>
    <t>2019-1251</t>
  </si>
  <si>
    <t>2019-5885</t>
  </si>
  <si>
    <t>2019-5905</t>
  </si>
  <si>
    <t>239008</t>
  </si>
  <si>
    <t>MV01-19042964</t>
  </si>
  <si>
    <t>Copia de ENTPR0210416042019 Lote 15 BIS.2019051317</t>
  </si>
  <si>
    <t>10315410</t>
  </si>
  <si>
    <t>40156146</t>
  </si>
  <si>
    <t>40156169</t>
  </si>
  <si>
    <t>000743</t>
  </si>
  <si>
    <t>2019-04-15</t>
  </si>
  <si>
    <t>11923</t>
  </si>
  <si>
    <t>ENTPR0011215042019.201904160945060001.xlsx</t>
  </si>
  <si>
    <t>11925</t>
  </si>
  <si>
    <t>11928</t>
  </si>
  <si>
    <t>11940</t>
  </si>
  <si>
    <t>200420</t>
  </si>
  <si>
    <t>ENTPR00085150419.201904161015070001.xlsx</t>
  </si>
  <si>
    <t>200433</t>
  </si>
  <si>
    <t>200435</t>
  </si>
  <si>
    <t>200437</t>
  </si>
  <si>
    <t>200438</t>
  </si>
  <si>
    <t>200439</t>
  </si>
  <si>
    <t>200440</t>
  </si>
  <si>
    <t>200441</t>
  </si>
  <si>
    <t>G7269BK</t>
  </si>
  <si>
    <t>200443</t>
  </si>
  <si>
    <t>200444</t>
  </si>
  <si>
    <t>200445</t>
  </si>
  <si>
    <t>200446</t>
  </si>
  <si>
    <t>200447</t>
  </si>
  <si>
    <t>200448</t>
  </si>
  <si>
    <t>200450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7</t>
  </si>
  <si>
    <t>200471</t>
  </si>
  <si>
    <t>200472</t>
  </si>
  <si>
    <t>ENTPR0210415042019 Lote 15.201904161230080002.xlsx</t>
  </si>
  <si>
    <t>ENTPR02204315042019 Lote 18.201904161230080004.xls</t>
  </si>
  <si>
    <t>ENTPR02104315042019 Lote 20.201904161230080006.xls</t>
  </si>
  <si>
    <t>ENTPR0210415042019 LOTE 7.201904161230080009.xlsx</t>
  </si>
  <si>
    <t>ENTPR0210415042019. LOTE 13.201904161230080010.xls</t>
  </si>
  <si>
    <t>Entrada planchada 150419.201904161400060001.xlsx</t>
  </si>
  <si>
    <t>ENTPR0210415042019 LOTE 9.201904161430070002.xlsx</t>
  </si>
  <si>
    <t>ENTPR0210415042019 LOTE 10.201904161430070004.xlsx</t>
  </si>
  <si>
    <t>ENTPR0210415042019-LOTE AJENO.201904161430070006.x</t>
  </si>
  <si>
    <t>ENTPR0072415042019.201904161615070001.xlsx</t>
  </si>
  <si>
    <t>ENTPR0039915042019-LOTE 8.201904171000080003.xlsx</t>
  </si>
  <si>
    <t>ENTPR0039915042019-LOTE 5.201904171015050003.xlsx</t>
  </si>
  <si>
    <t>36684</t>
  </si>
  <si>
    <t>NTPR0008915042019.201904171300050002.xlsx</t>
  </si>
  <si>
    <t>36685</t>
  </si>
  <si>
    <t>36687</t>
  </si>
  <si>
    <t>36689</t>
  </si>
  <si>
    <t>36693</t>
  </si>
  <si>
    <t>36694</t>
  </si>
  <si>
    <t>36698</t>
  </si>
  <si>
    <t>36700</t>
  </si>
  <si>
    <t>36701</t>
  </si>
  <si>
    <t>36702</t>
  </si>
  <si>
    <t>36705</t>
  </si>
  <si>
    <t>36706</t>
  </si>
  <si>
    <t>36709</t>
  </si>
  <si>
    <t>36714</t>
  </si>
  <si>
    <t>36715</t>
  </si>
  <si>
    <t>ENTPR0073615042019 (6).201904221145070001.xlsx</t>
  </si>
  <si>
    <t>ENTPR0073615042019 (1).201904221145070004.xlsx</t>
  </si>
  <si>
    <t>ENTPR0073615042019 (4).201904221145070007.xlsx</t>
  </si>
  <si>
    <t>ENTPR0073615042019.201904221145070009.xlsx</t>
  </si>
  <si>
    <t>ENTPR0073615042019.201904221200050003.xlsx</t>
  </si>
  <si>
    <t>ENTPR0073615042019 (2).201904221200050008.xlsx</t>
  </si>
  <si>
    <t>ENTPR0073615042019 (3).201904221200050009.xlsx</t>
  </si>
  <si>
    <t>ENTPR0067615042019.201904231130080002.xlsx</t>
  </si>
  <si>
    <t>15567</t>
  </si>
  <si>
    <t>94</t>
  </si>
  <si>
    <t>16388</t>
  </si>
  <si>
    <t>00008762</t>
  </si>
  <si>
    <t>EntradaPlanchada-Lote 4 (Ávila Segovia)-2019-4-15.</t>
  </si>
  <si>
    <t>ENTPR0007515042019.201905071045080015.xlsx</t>
  </si>
  <si>
    <t>76199</t>
  </si>
  <si>
    <t>76198</t>
  </si>
  <si>
    <t>76197</t>
  </si>
  <si>
    <t>76160</t>
  </si>
  <si>
    <t>76174</t>
  </si>
  <si>
    <t>76178</t>
  </si>
  <si>
    <t>76172</t>
  </si>
  <si>
    <t>76161</t>
  </si>
  <si>
    <t>76159</t>
  </si>
  <si>
    <t>76219</t>
  </si>
  <si>
    <t>76224</t>
  </si>
  <si>
    <t>76223</t>
  </si>
  <si>
    <t>76215</t>
  </si>
  <si>
    <t>76217</t>
  </si>
  <si>
    <t>76192</t>
  </si>
  <si>
    <t>76221</t>
  </si>
  <si>
    <t>76222</t>
  </si>
  <si>
    <t>76163</t>
  </si>
  <si>
    <t>76185</t>
  </si>
  <si>
    <t>76187</t>
  </si>
  <si>
    <t>76164</t>
  </si>
  <si>
    <t>76167</t>
  </si>
  <si>
    <t>76169</t>
  </si>
  <si>
    <t>76171</t>
  </si>
  <si>
    <t>EELL15042019.201905071045080034.xlsx</t>
  </si>
  <si>
    <t>76213</t>
  </si>
  <si>
    <t>76094</t>
  </si>
  <si>
    <t>76183</t>
  </si>
  <si>
    <t>76184</t>
  </si>
  <si>
    <t>76182</t>
  </si>
  <si>
    <t>76181</t>
  </si>
  <si>
    <t>76162</t>
  </si>
  <si>
    <t>76186</t>
  </si>
  <si>
    <t>42332</t>
  </si>
  <si>
    <t>42334</t>
  </si>
  <si>
    <t>42340</t>
  </si>
  <si>
    <t>42341</t>
  </si>
  <si>
    <t>110080</t>
  </si>
  <si>
    <t>110081</t>
  </si>
  <si>
    <t>ENTPR0038915042019_Guadalajara.201905080830110024.</t>
  </si>
  <si>
    <t>ENTPR0007515042019.201905091315080001.xlsx</t>
  </si>
  <si>
    <t>740</t>
  </si>
  <si>
    <t>22692</t>
  </si>
  <si>
    <t>22694</t>
  </si>
  <si>
    <t>22695</t>
  </si>
  <si>
    <t>22698</t>
  </si>
  <si>
    <t>22699</t>
  </si>
  <si>
    <t>22700</t>
  </si>
  <si>
    <t>22701</t>
  </si>
  <si>
    <t>22702</t>
  </si>
  <si>
    <t>22703</t>
  </si>
  <si>
    <t>22704</t>
  </si>
  <si>
    <t>STTR19-012487</t>
  </si>
  <si>
    <t>STTR19-012517</t>
  </si>
  <si>
    <t>190059957</t>
  </si>
  <si>
    <t>190060317</t>
  </si>
  <si>
    <t>190060490</t>
  </si>
  <si>
    <t>190060511</t>
  </si>
  <si>
    <t>190060532</t>
  </si>
  <si>
    <t>190060541</t>
  </si>
  <si>
    <t>190060593</t>
  </si>
  <si>
    <t>190060607</t>
  </si>
  <si>
    <t>2019-5825</t>
  </si>
  <si>
    <t>238942</t>
  </si>
  <si>
    <t>238941</t>
  </si>
  <si>
    <t>10314921</t>
  </si>
  <si>
    <t>10315001</t>
  </si>
  <si>
    <t>40156071</t>
  </si>
  <si>
    <t>40156091</t>
  </si>
  <si>
    <t>000741</t>
  </si>
  <si>
    <t>000742</t>
  </si>
  <si>
    <t>54617</t>
  </si>
  <si>
    <t>2019-04-14</t>
  </si>
  <si>
    <t>11917</t>
  </si>
  <si>
    <t>ENTPR0011214042019.201904150945060001.xlsx</t>
  </si>
  <si>
    <t>11918</t>
  </si>
  <si>
    <t>11919</t>
  </si>
  <si>
    <t>11920</t>
  </si>
  <si>
    <t>PUERTA A PUERTA_20190408_20190414.2019041712450800</t>
  </si>
  <si>
    <t>737</t>
  </si>
  <si>
    <t>ENTPR0007514042019.201905091200150012.xlsx</t>
  </si>
  <si>
    <t>22691</t>
  </si>
  <si>
    <t>2019-04-13</t>
  </si>
  <si>
    <t>200430</t>
  </si>
  <si>
    <t>ENTPR0008512Y130419.201904151115050001.xlsx</t>
  </si>
  <si>
    <t>ENTPR0210413042019 LOTE 9.201904151545090008.xlsx</t>
  </si>
  <si>
    <t>ENTPR0210413042019 LOTE 10.201904151545090009.xlsx</t>
  </si>
  <si>
    <t>Entrada planchada 130419.201904151645060002.xlsx</t>
  </si>
  <si>
    <t>0743GPZ</t>
  </si>
  <si>
    <t>6682GWT</t>
  </si>
  <si>
    <t>11909</t>
  </si>
  <si>
    <t>ENTPR0011213042019.201904151800050001.xlsx</t>
  </si>
  <si>
    <t>11910</t>
  </si>
  <si>
    <t>ENTRADAS_20190408_20190414.201904171245080002.xlsx</t>
  </si>
  <si>
    <t>15553</t>
  </si>
  <si>
    <t>76047</t>
  </si>
  <si>
    <t>ENTPR0007513042019.201905071045080014.xlsx</t>
  </si>
  <si>
    <t>76046</t>
  </si>
  <si>
    <t>76050</t>
  </si>
  <si>
    <t>76048</t>
  </si>
  <si>
    <t>LHI190413</t>
  </si>
  <si>
    <t>2019 A 7407</t>
  </si>
  <si>
    <t>736</t>
  </si>
  <si>
    <t>ENTPR0007513042019.201905091200150011.xlsx</t>
  </si>
  <si>
    <t>22688</t>
  </si>
  <si>
    <t>22690</t>
  </si>
  <si>
    <t>190059569</t>
  </si>
  <si>
    <t>190059647</t>
  </si>
  <si>
    <t>190059704</t>
  </si>
  <si>
    <t>190059723</t>
  </si>
  <si>
    <t>73162</t>
  </si>
  <si>
    <t>2019-04-12</t>
  </si>
  <si>
    <t>11884</t>
  </si>
  <si>
    <t>ENTPR0011212042019.201904121900060001.xlsx</t>
  </si>
  <si>
    <t>11885</t>
  </si>
  <si>
    <t>11886</t>
  </si>
  <si>
    <t>11889</t>
  </si>
  <si>
    <t>11891</t>
  </si>
  <si>
    <t>11896</t>
  </si>
  <si>
    <t>11897</t>
  </si>
  <si>
    <t>11900</t>
  </si>
  <si>
    <t>11800</t>
  </si>
  <si>
    <t>11907</t>
  </si>
  <si>
    <t>11908</t>
  </si>
  <si>
    <t>200377</t>
  </si>
  <si>
    <t>5192JJL</t>
  </si>
  <si>
    <t>200378</t>
  </si>
  <si>
    <t>200384</t>
  </si>
  <si>
    <t>200385</t>
  </si>
  <si>
    <t>200386</t>
  </si>
  <si>
    <t>200387</t>
  </si>
  <si>
    <t>200395</t>
  </si>
  <si>
    <t>200396</t>
  </si>
  <si>
    <t>200398</t>
  </si>
  <si>
    <t>200399</t>
  </si>
  <si>
    <t>200401</t>
  </si>
  <si>
    <t>200402</t>
  </si>
  <si>
    <t>200403</t>
  </si>
  <si>
    <t>200404</t>
  </si>
  <si>
    <t>200389</t>
  </si>
  <si>
    <t>200393</t>
  </si>
  <si>
    <t>200394</t>
  </si>
  <si>
    <t>200405</t>
  </si>
  <si>
    <t>200406</t>
  </si>
  <si>
    <t>200379</t>
  </si>
  <si>
    <t>200410</t>
  </si>
  <si>
    <t>200412</t>
  </si>
  <si>
    <t>ENTPR0210412042019 LOTE 7.201904151345080003.xlsx</t>
  </si>
  <si>
    <t>ENTPR0210412042019. LOTE 13.201904151345080004.xls</t>
  </si>
  <si>
    <t>ENTPR02204312042019 Lote 18.201904151345080006.xls</t>
  </si>
  <si>
    <t>ENTPR02104312042019 Lote 20.201904151345080008.xls</t>
  </si>
  <si>
    <t>ENTPR0210412042019 Lote 3.201904151345080011.xlsx</t>
  </si>
  <si>
    <t>ENTPR0210412042019 Lote 15.201904151345080013.xlsx</t>
  </si>
  <si>
    <t>ENTPR0210412042019 LOTE 9.201904151545090003.xlsx</t>
  </si>
  <si>
    <t>ENTPR0210412042019 LOTE 10.201904151545090005.xlsx</t>
  </si>
  <si>
    <t>ENTPR0210412042019-LOTE AJENO.201904151545090007.x</t>
  </si>
  <si>
    <t>7692HJY</t>
  </si>
  <si>
    <t>ENTPR0072412042019.201904151600080001.xlsx</t>
  </si>
  <si>
    <t>Entrada planchada 120419.201904151645060001.xlsx</t>
  </si>
  <si>
    <t>ENTPR0039912042019-LOTE 5.201904151830060006.xlsx</t>
  </si>
  <si>
    <t>ENTPR0073612042019 (1).201904161145080003.xlsx</t>
  </si>
  <si>
    <t>ENTPR0073612042019 (5).201904161145080013.xlsx</t>
  </si>
  <si>
    <t>ENTPR0073612042019 (3).201904161200090003.xlsx</t>
  </si>
  <si>
    <t>ENTPR0073612042019.201904161200090009.xlsx</t>
  </si>
  <si>
    <t>ENTPR0073612042019 (4).201904161200090017.xlsx</t>
  </si>
  <si>
    <t>36660</t>
  </si>
  <si>
    <t>NTPR0008912042019.201904171300050001.xlsx</t>
  </si>
  <si>
    <t>36661</t>
  </si>
  <si>
    <t>36666</t>
  </si>
  <si>
    <t>36668</t>
  </si>
  <si>
    <t>36669</t>
  </si>
  <si>
    <t>36671</t>
  </si>
  <si>
    <t>36673</t>
  </si>
  <si>
    <t>36676</t>
  </si>
  <si>
    <t>36678</t>
  </si>
  <si>
    <t>36682</t>
  </si>
  <si>
    <t>ENTPR00676120419.201904230945060002.xlsx</t>
  </si>
  <si>
    <t>00008644</t>
  </si>
  <si>
    <t>00008632</t>
  </si>
  <si>
    <t>46201</t>
  </si>
  <si>
    <t>TCKMA120419</t>
  </si>
  <si>
    <t>ENTPR0039912042019-LOTE 8.201905061130060003.xlsx</t>
  </si>
  <si>
    <t>76111</t>
  </si>
  <si>
    <t>ENTPR0007512042019.201905071045080002.xlsx</t>
  </si>
  <si>
    <t>76088</t>
  </si>
  <si>
    <t>76087</t>
  </si>
  <si>
    <t>76089</t>
  </si>
  <si>
    <t>76083</t>
  </si>
  <si>
    <t>76084</t>
  </si>
  <si>
    <t>76085</t>
  </si>
  <si>
    <t>76115</t>
  </si>
  <si>
    <t>76114</t>
  </si>
  <si>
    <t>76077</t>
  </si>
  <si>
    <t>76116</t>
  </si>
  <si>
    <t>76124</t>
  </si>
  <si>
    <t>76125</t>
  </si>
  <si>
    <t>76110</t>
  </si>
  <si>
    <t>76122</t>
  </si>
  <si>
    <t>76123</t>
  </si>
  <si>
    <t>76121</t>
  </si>
  <si>
    <t>76112</t>
  </si>
  <si>
    <t>76113</t>
  </si>
  <si>
    <t>76076</t>
  </si>
  <si>
    <t>76120</t>
  </si>
  <si>
    <t>76118</t>
  </si>
  <si>
    <t>76091</t>
  </si>
  <si>
    <t>76117</t>
  </si>
  <si>
    <t>EELL12042019.201905071045080033.xlsx</t>
  </si>
  <si>
    <t>76093</t>
  </si>
  <si>
    <t>76078</t>
  </si>
  <si>
    <t>76079</t>
  </si>
  <si>
    <t>76080</t>
  </si>
  <si>
    <t>76082</t>
  </si>
  <si>
    <t>76108</t>
  </si>
  <si>
    <t>76090</t>
  </si>
  <si>
    <t>42309</t>
  </si>
  <si>
    <t>42310</t>
  </si>
  <si>
    <t>42311</t>
  </si>
  <si>
    <t>42314</t>
  </si>
  <si>
    <t>2019 A 7322</t>
  </si>
  <si>
    <t>Copia de EntradaPlanchada-Lote 4 (Ávila_Segovia)-2019-4-12 (1).xlsx</t>
  </si>
  <si>
    <t>110078</t>
  </si>
  <si>
    <t>110079</t>
  </si>
  <si>
    <t>ENTPR0038912042019_Guadalajara.201905080830110023.</t>
  </si>
  <si>
    <t>ENTPR0038912042019_Cuenca.201905080830110077.xlsx</t>
  </si>
  <si>
    <t>ENTPR0007512042019.201905091200150009.xlsx</t>
  </si>
  <si>
    <t>828</t>
  </si>
  <si>
    <t>22681</t>
  </si>
  <si>
    <t>22682</t>
  </si>
  <si>
    <t>Nº V. 376</t>
  </si>
  <si>
    <t>22683</t>
  </si>
  <si>
    <t>22684</t>
  </si>
  <si>
    <t>22686</t>
  </si>
  <si>
    <t>22687</t>
  </si>
  <si>
    <t>190059010</t>
  </si>
  <si>
    <t>190059015</t>
  </si>
  <si>
    <t>190059198</t>
  </si>
  <si>
    <t>190059212</t>
  </si>
  <si>
    <t>190059215</t>
  </si>
  <si>
    <t>190059334</t>
  </si>
  <si>
    <t>2019-1206</t>
  </si>
  <si>
    <t>2019-5704</t>
  </si>
  <si>
    <t>Copia de ENTPR0073612042019 (2).xlsx</t>
  </si>
  <si>
    <t>238863</t>
  </si>
  <si>
    <t>MV01-19042444</t>
  </si>
  <si>
    <t>MV01-19042446</t>
  </si>
  <si>
    <t>10314658</t>
  </si>
  <si>
    <t>10314673</t>
  </si>
  <si>
    <t>40155932</t>
  </si>
  <si>
    <t>40155937</t>
  </si>
  <si>
    <t>000701</t>
  </si>
  <si>
    <t>2019-04-11</t>
  </si>
  <si>
    <t>Entrada planchada 110419.201904121130060001.xlsx</t>
  </si>
  <si>
    <t>5334JTC</t>
  </si>
  <si>
    <t>2649GSJ</t>
  </si>
  <si>
    <t>200305</t>
  </si>
  <si>
    <t>ENTPR00085110419.201904121230070001.xlsx</t>
  </si>
  <si>
    <t>200306</t>
  </si>
  <si>
    <t>200312</t>
  </si>
  <si>
    <t>200313</t>
  </si>
  <si>
    <t>200314</t>
  </si>
  <si>
    <t>200315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8</t>
  </si>
  <si>
    <t>200333</t>
  </si>
  <si>
    <t>200334</t>
  </si>
  <si>
    <t>200335</t>
  </si>
  <si>
    <t>200336</t>
  </si>
  <si>
    <t>200337</t>
  </si>
  <si>
    <t>200338</t>
  </si>
  <si>
    <t>200341</t>
  </si>
  <si>
    <t>200342</t>
  </si>
  <si>
    <t>200343</t>
  </si>
  <si>
    <t>200344</t>
  </si>
  <si>
    <t>200346</t>
  </si>
  <si>
    <t>200347</t>
  </si>
  <si>
    <t>200348</t>
  </si>
  <si>
    <t>200349</t>
  </si>
  <si>
    <t>200352</t>
  </si>
  <si>
    <t>200356</t>
  </si>
  <si>
    <t>200357</t>
  </si>
  <si>
    <t>200358</t>
  </si>
  <si>
    <t>200359</t>
  </si>
  <si>
    <t>200360</t>
  </si>
  <si>
    <t>200363</t>
  </si>
  <si>
    <t>200364</t>
  </si>
  <si>
    <t>200365</t>
  </si>
  <si>
    <t>200366</t>
  </si>
  <si>
    <t>200368</t>
  </si>
  <si>
    <t>200370</t>
  </si>
  <si>
    <t>200371</t>
  </si>
  <si>
    <t>ENTPR0210411042019 Lote 15.201904121315090002.xlsx</t>
  </si>
  <si>
    <t>ENTPR0210411042019 Lote 3.201904121315090004.xlsx</t>
  </si>
  <si>
    <t>ENTPR02204311042019 Lote 18.201904121315090006.xls</t>
  </si>
  <si>
    <t>ENTPR02104311042019 Lote 20.201904121315090008.xls</t>
  </si>
  <si>
    <t>ENTPR0210411042019 LOTE 9.201904121330080002.xlsx</t>
  </si>
  <si>
    <t>ENTPR0210411042019 LOTE 10.201904121330080004.xlsx</t>
  </si>
  <si>
    <t>ENTPR0210411042019-LOTE AJENO.201904121330080006.x</t>
  </si>
  <si>
    <t>4855HMD</t>
  </si>
  <si>
    <t>ENTPR0067611042019.201904121345060002.xlsx</t>
  </si>
  <si>
    <t>11857</t>
  </si>
  <si>
    <t>ENTPR0011211042019.201904121415060002.xlsx</t>
  </si>
  <si>
    <t>11854</t>
  </si>
  <si>
    <t>11855</t>
  </si>
  <si>
    <t>11861</t>
  </si>
  <si>
    <t>11870</t>
  </si>
  <si>
    <t>11874</t>
  </si>
  <si>
    <t>11853</t>
  </si>
  <si>
    <t>11877</t>
  </si>
  <si>
    <t>ENTPR0072411042019.201904121430080002.xlsx</t>
  </si>
  <si>
    <t>36636</t>
  </si>
  <si>
    <t>NTPR0008911042019.201904121430080008.xlsx</t>
  </si>
  <si>
    <t>36637</t>
  </si>
  <si>
    <t>36639</t>
  </si>
  <si>
    <t>36643</t>
  </si>
  <si>
    <t>36644</t>
  </si>
  <si>
    <t>36645</t>
  </si>
  <si>
    <t>36650</t>
  </si>
  <si>
    <t>36658</t>
  </si>
  <si>
    <t>mail-ENTRADAS.201904151245080001.xlsx</t>
  </si>
  <si>
    <t>ENTPR0039911042019-LOTE 8.201904151815090006.xlsx</t>
  </si>
  <si>
    <t>ENTPR0039911042019-LOTE 5.201904151830060003.xlsx</t>
  </si>
  <si>
    <t>ENTPR0073611042019 (6).201904161145080002.xlsx</t>
  </si>
  <si>
    <t>ENTPR0073611042019 (5).201904161145080012.xlsx</t>
  </si>
  <si>
    <t>ENTPR0073611042019 (1).201904161200090002.xlsx</t>
  </si>
  <si>
    <t>ENTPR0073611042019.201904161200090008.xlsx</t>
  </si>
  <si>
    <t>18064</t>
  </si>
  <si>
    <t>18015</t>
  </si>
  <si>
    <t>21068</t>
  </si>
  <si>
    <t>ENTPR0073611042019 (2).201904161200090015.xlsx</t>
  </si>
  <si>
    <t>ENTPR0073611042019 (3).201904161200090016.xlsx</t>
  </si>
  <si>
    <t>ENTPR0039900042019 - LOTE CP00106 PaP LEON.2019041</t>
  </si>
  <si>
    <t>15507</t>
  </si>
  <si>
    <t>16384</t>
  </si>
  <si>
    <t xml:space="preserve">201904.Entrada entidad VEJER DE LA FRONTERA Abril </t>
  </si>
  <si>
    <t>EntradaPlanchada-Lote 4 (Ávila Segovia)-2019-4-11.</t>
  </si>
  <si>
    <t>4317</t>
  </si>
  <si>
    <t>76019</t>
  </si>
  <si>
    <t>ENTPR0007511042019.201905071045080001.xlsx</t>
  </si>
  <si>
    <t>76022</t>
  </si>
  <si>
    <t>76021</t>
  </si>
  <si>
    <t>76020</t>
  </si>
  <si>
    <t>76023</t>
  </si>
  <si>
    <t>76037</t>
  </si>
  <si>
    <t>76012</t>
  </si>
  <si>
    <t>76009</t>
  </si>
  <si>
    <t>76015</t>
  </si>
  <si>
    <t>76013</t>
  </si>
  <si>
    <t>76026</t>
  </si>
  <si>
    <t>76011</t>
  </si>
  <si>
    <t>76016</t>
  </si>
  <si>
    <t>76000</t>
  </si>
  <si>
    <t>76001</t>
  </si>
  <si>
    <t>76035</t>
  </si>
  <si>
    <t>76036</t>
  </si>
  <si>
    <t>76033</t>
  </si>
  <si>
    <t>76005</t>
  </si>
  <si>
    <t>76004</t>
  </si>
  <si>
    <t>76031</t>
  </si>
  <si>
    <t>76006</t>
  </si>
  <si>
    <t>76032</t>
  </si>
  <si>
    <t>76003</t>
  </si>
  <si>
    <t>76014</t>
  </si>
  <si>
    <t>76018</t>
  </si>
  <si>
    <t>76039</t>
  </si>
  <si>
    <t>76008</t>
  </si>
  <si>
    <t>76007</t>
  </si>
  <si>
    <t>76040</t>
  </si>
  <si>
    <t>76038</t>
  </si>
  <si>
    <t>76042</t>
  </si>
  <si>
    <t>76041</t>
  </si>
  <si>
    <t>76025</t>
  </si>
  <si>
    <t>76043</t>
  </si>
  <si>
    <t>76028</t>
  </si>
  <si>
    <t>76029</t>
  </si>
  <si>
    <t>76010</t>
  </si>
  <si>
    <t>EELL11042019.201905071045080032.xlsx</t>
  </si>
  <si>
    <t>75887</t>
  </si>
  <si>
    <t>76017</t>
  </si>
  <si>
    <t>76044</t>
  </si>
  <si>
    <t>76045</t>
  </si>
  <si>
    <t>76024</t>
  </si>
  <si>
    <t>42278</t>
  </si>
  <si>
    <t>42279</t>
  </si>
  <si>
    <t>42280</t>
  </si>
  <si>
    <t>42290</t>
  </si>
  <si>
    <t>42291</t>
  </si>
  <si>
    <t>5032JPV</t>
  </si>
  <si>
    <t>42294</t>
  </si>
  <si>
    <t>2019 A 7216</t>
  </si>
  <si>
    <t>2019 A 7229</t>
  </si>
  <si>
    <t>ENTPR0210411042019 LOTE 7.201905071630060001.xlsx</t>
  </si>
  <si>
    <t>ENTPR0210411042019. LOTE 13.201905071630060002.xls</t>
  </si>
  <si>
    <t>110077</t>
  </si>
  <si>
    <t>ENTPR0038911042019_Cuenca.201905080830110076.xlsx</t>
  </si>
  <si>
    <t>ENTPR0007511042019.201905091200150007.xlsx</t>
  </si>
  <si>
    <t>826</t>
  </si>
  <si>
    <t>22669</t>
  </si>
  <si>
    <t>22670</t>
  </si>
  <si>
    <t>22671</t>
  </si>
  <si>
    <t>22672</t>
  </si>
  <si>
    <t>22673</t>
  </si>
  <si>
    <t>22676</t>
  </si>
  <si>
    <t>22677</t>
  </si>
  <si>
    <t>22679</t>
  </si>
  <si>
    <t>22680</t>
  </si>
  <si>
    <t>STTR19-012312</t>
  </si>
  <si>
    <t>STTR19-012334</t>
  </si>
  <si>
    <t>190058276</t>
  </si>
  <si>
    <t>190058491</t>
  </si>
  <si>
    <t>190058510</t>
  </si>
  <si>
    <t>190058668</t>
  </si>
  <si>
    <t>190058710</t>
  </si>
  <si>
    <t>73552</t>
  </si>
  <si>
    <t>2019-5644</t>
  </si>
  <si>
    <t>Copia de ENTPR0073611042019 (4).xlsx</t>
  </si>
  <si>
    <t>238791</t>
  </si>
  <si>
    <t>238804</t>
  </si>
  <si>
    <t>238874</t>
  </si>
  <si>
    <t>10314191</t>
  </si>
  <si>
    <t>10314381</t>
  </si>
  <si>
    <t>40155865</t>
  </si>
  <si>
    <t>40155882</t>
  </si>
  <si>
    <t>2019 - Entrada vidrio Arcos de la Frontera.2019051</t>
  </si>
  <si>
    <t>2019-04-10</t>
  </si>
  <si>
    <t>200241</t>
  </si>
  <si>
    <t>ENTPR00085100419.201904111215050001.xlsx</t>
  </si>
  <si>
    <t>200243</t>
  </si>
  <si>
    <t>200244</t>
  </si>
  <si>
    <t>200245</t>
  </si>
  <si>
    <t>200246</t>
  </si>
  <si>
    <t>200248</t>
  </si>
  <si>
    <t>3301JDS</t>
  </si>
  <si>
    <t>200249</t>
  </si>
  <si>
    <t>200250</t>
  </si>
  <si>
    <t>200251</t>
  </si>
  <si>
    <t>200252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1</t>
  </si>
  <si>
    <t>200272</t>
  </si>
  <si>
    <t>200273</t>
  </si>
  <si>
    <t>200275</t>
  </si>
  <si>
    <t>200277</t>
  </si>
  <si>
    <t>200278</t>
  </si>
  <si>
    <t>200279</t>
  </si>
  <si>
    <t>200280</t>
  </si>
  <si>
    <t>200283</t>
  </si>
  <si>
    <t>200284</t>
  </si>
  <si>
    <t>200285</t>
  </si>
  <si>
    <t>200287</t>
  </si>
  <si>
    <t>200288</t>
  </si>
  <si>
    <t>200290</t>
  </si>
  <si>
    <t>200292</t>
  </si>
  <si>
    <t>200293</t>
  </si>
  <si>
    <t>200294</t>
  </si>
  <si>
    <t>200295</t>
  </si>
  <si>
    <t>200296</t>
  </si>
  <si>
    <t>200298</t>
  </si>
  <si>
    <t>200303</t>
  </si>
  <si>
    <t>200316</t>
  </si>
  <si>
    <t>ENTPR0210410042019 Lote 15.201904111245090002.xlsx</t>
  </si>
  <si>
    <t>Entrada planchada 100419.201904111245090003.xlsx</t>
  </si>
  <si>
    <t>ENTPR0210410042019 Lote 3.201904111245090005.xlsx</t>
  </si>
  <si>
    <t>ENTPR02204310042019 Lote 18.201904111245090007.xls</t>
  </si>
  <si>
    <t>ENTPR02104310042019 Lote 20.201904111245090009.xls</t>
  </si>
  <si>
    <t>ENTPR0210410042019 LOTE 7.201904111245090013.xlsx</t>
  </si>
  <si>
    <t>ENTPR0210410042019. LOTE 13.201904111245090014.xls</t>
  </si>
  <si>
    <t>ENTPR0067610042019.201904111400060002.xlsx</t>
  </si>
  <si>
    <t>ENTPR0210410042019 LOTE 9.201904111530060001.xlsx</t>
  </si>
  <si>
    <t>ENTPR0210410042019 LOTE 10.201904111530060003.xlsx</t>
  </si>
  <si>
    <t>ENTPR0210410042019-LOTE AJENO.201904111530060005.x</t>
  </si>
  <si>
    <t>11818</t>
  </si>
  <si>
    <t>ENTPR0011210042019.201904121415060001.xlsx</t>
  </si>
  <si>
    <t>11822</t>
  </si>
  <si>
    <t>11826</t>
  </si>
  <si>
    <t>11828</t>
  </si>
  <si>
    <t>11829</t>
  </si>
  <si>
    <t>11830</t>
  </si>
  <si>
    <t>11831</t>
  </si>
  <si>
    <t>11836</t>
  </si>
  <si>
    <t>11837</t>
  </si>
  <si>
    <t>11841</t>
  </si>
  <si>
    <t>7932KDR</t>
  </si>
  <si>
    <t>ENTPR0072410042019.201904121430080001.xlsx</t>
  </si>
  <si>
    <t>36602</t>
  </si>
  <si>
    <t>NTPR0008910042019.201904121430080007.xlsx</t>
  </si>
  <si>
    <t>36603</t>
  </si>
  <si>
    <t>36604</t>
  </si>
  <si>
    <t>36608</t>
  </si>
  <si>
    <t>36612</t>
  </si>
  <si>
    <t>36613</t>
  </si>
  <si>
    <t>36617</t>
  </si>
  <si>
    <t>36618</t>
  </si>
  <si>
    <t>36620</t>
  </si>
  <si>
    <t>36621</t>
  </si>
  <si>
    <t>36623</t>
  </si>
  <si>
    <t>36624</t>
  </si>
  <si>
    <t>36627</t>
  </si>
  <si>
    <t>36631</t>
  </si>
  <si>
    <t>36632</t>
  </si>
  <si>
    <t>36633</t>
  </si>
  <si>
    <t>ENTPR0039910042019-LOTE 8.201904151815090003.xlsx</t>
  </si>
  <si>
    <t>ENTPR0039910042019-LOTE 5.201904151815090009.xlsx</t>
  </si>
  <si>
    <t>ENTPR0073610042019 (2).201904161200090001.xlsx</t>
  </si>
  <si>
    <t>ENTPR0073610042019.201904161200090007.xlsx</t>
  </si>
  <si>
    <t>ENTPR0073610042019 (4).201904161200090014.xlsx</t>
  </si>
  <si>
    <t>ENTPR0073610042019 (3).201904161315060001.xlsx</t>
  </si>
  <si>
    <t>15487</t>
  </si>
  <si>
    <t>00008464</t>
  </si>
  <si>
    <t>46152</t>
  </si>
  <si>
    <t>0596BFL</t>
  </si>
  <si>
    <t>EntradaPlanchada-Lote 4 (Ávila Segovia)-2019-4-10.</t>
  </si>
  <si>
    <t>76064</t>
  </si>
  <si>
    <t>ENTPR0007510042019.201905071045080011.xlsx</t>
  </si>
  <si>
    <t>75981</t>
  </si>
  <si>
    <t>76054</t>
  </si>
  <si>
    <t>76068</t>
  </si>
  <si>
    <t>76074</t>
  </si>
  <si>
    <t>76061</t>
  </si>
  <si>
    <t>76051</t>
  </si>
  <si>
    <t>76063</t>
  </si>
  <si>
    <t>76053</t>
  </si>
  <si>
    <t>76071</t>
  </si>
  <si>
    <t>76058</t>
  </si>
  <si>
    <t>76069</t>
  </si>
  <si>
    <t>76070</t>
  </si>
  <si>
    <t>76067</t>
  </si>
  <si>
    <t>76066</t>
  </si>
  <si>
    <t>76059</t>
  </si>
  <si>
    <t>76052</t>
  </si>
  <si>
    <t>EELL10042019.201905071045080031.xlsx</t>
  </si>
  <si>
    <t>76055</t>
  </si>
  <si>
    <t>76057</t>
  </si>
  <si>
    <t>75980</t>
  </si>
  <si>
    <t>42258</t>
  </si>
  <si>
    <t>42260</t>
  </si>
  <si>
    <t>42266</t>
  </si>
  <si>
    <t>2019 A 7242</t>
  </si>
  <si>
    <t>9817JSK</t>
  </si>
  <si>
    <t>ENTPR0038910042019_Guadalajara.201905080830110022.</t>
  </si>
  <si>
    <t>ENTPR0038910042019_Cuenca.201905080830110075.xlsx</t>
  </si>
  <si>
    <t>ENTPR0007510042019.201905091200150005.xlsx</t>
  </si>
  <si>
    <t>710</t>
  </si>
  <si>
    <t>22657</t>
  </si>
  <si>
    <t>22658</t>
  </si>
  <si>
    <t>22659</t>
  </si>
  <si>
    <t>22660</t>
  </si>
  <si>
    <t>22661</t>
  </si>
  <si>
    <t>22663</t>
  </si>
  <si>
    <t>22664</t>
  </si>
  <si>
    <t>22662</t>
  </si>
  <si>
    <t>22665</t>
  </si>
  <si>
    <t>22666</t>
  </si>
  <si>
    <t>22667</t>
  </si>
  <si>
    <t>Nº VE. 593</t>
  </si>
  <si>
    <t>STTR19-012256</t>
  </si>
  <si>
    <t>STTR19-012259</t>
  </si>
  <si>
    <t>STTR19-012273</t>
  </si>
  <si>
    <t>190057427</t>
  </si>
  <si>
    <t>190057566</t>
  </si>
  <si>
    <t>190057629</t>
  </si>
  <si>
    <t>190057740</t>
  </si>
  <si>
    <t>190057794</t>
  </si>
  <si>
    <t>190057797</t>
  </si>
  <si>
    <t>190057806</t>
  </si>
  <si>
    <t>190057812</t>
  </si>
  <si>
    <t>190057821</t>
  </si>
  <si>
    <t>190057974</t>
  </si>
  <si>
    <t>190058006</t>
  </si>
  <si>
    <t>73157</t>
  </si>
  <si>
    <t>2019-1181</t>
  </si>
  <si>
    <t>2019-5548</t>
  </si>
  <si>
    <t>2019-5583</t>
  </si>
  <si>
    <t>Copia de ENTPR0073610042019 (1).xlsx</t>
  </si>
  <si>
    <t>238757</t>
  </si>
  <si>
    <t>238749</t>
  </si>
  <si>
    <t>10314040</t>
  </si>
  <si>
    <t>40155803</t>
  </si>
  <si>
    <t>40155819</t>
  </si>
  <si>
    <t>000697</t>
  </si>
  <si>
    <t>POIO abril - registro pendiente.201906121115050001</t>
  </si>
  <si>
    <t>2019-04-09</t>
  </si>
  <si>
    <t>11796</t>
  </si>
  <si>
    <t>ENTPR0011209042019.201904100900050001.xlsx</t>
  </si>
  <si>
    <t>11798</t>
  </si>
  <si>
    <t>11799</t>
  </si>
  <si>
    <t>11804</t>
  </si>
  <si>
    <t>11811</t>
  </si>
  <si>
    <t>Entrada planchada 090419.201904101245060001.xlsx</t>
  </si>
  <si>
    <t>36579</t>
  </si>
  <si>
    <t>NTPR0008909042019.201904101330070001.xlsx</t>
  </si>
  <si>
    <t>36585</t>
  </si>
  <si>
    <t>36586</t>
  </si>
  <si>
    <t>36588</t>
  </si>
  <si>
    <t>36590</t>
  </si>
  <si>
    <t>36592</t>
  </si>
  <si>
    <t>36593</t>
  </si>
  <si>
    <t>36594</t>
  </si>
  <si>
    <t>36595</t>
  </si>
  <si>
    <t>36596</t>
  </si>
  <si>
    <t>36601</t>
  </si>
  <si>
    <t>200182</t>
  </si>
  <si>
    <t>ENTPR00085090419.201904101415060001.xlsx</t>
  </si>
  <si>
    <t>200183</t>
  </si>
  <si>
    <t>200184</t>
  </si>
  <si>
    <t>200192</t>
  </si>
  <si>
    <t>200193</t>
  </si>
  <si>
    <t>200194</t>
  </si>
  <si>
    <t>200195</t>
  </si>
  <si>
    <t>200196</t>
  </si>
  <si>
    <t>200198</t>
  </si>
  <si>
    <t>200200</t>
  </si>
  <si>
    <t>200201</t>
  </si>
  <si>
    <t>200202</t>
  </si>
  <si>
    <t>200203</t>
  </si>
  <si>
    <t>200205</t>
  </si>
  <si>
    <t>200208</t>
  </si>
  <si>
    <t>200209</t>
  </si>
  <si>
    <t>200211</t>
  </si>
  <si>
    <t>200212</t>
  </si>
  <si>
    <t>200213</t>
  </si>
  <si>
    <t>200214</t>
  </si>
  <si>
    <t>P2849BCY</t>
  </si>
  <si>
    <t>200216</t>
  </si>
  <si>
    <t>200219</t>
  </si>
  <si>
    <t>200220</t>
  </si>
  <si>
    <t>200207</t>
  </si>
  <si>
    <t>200222</t>
  </si>
  <si>
    <t>200223</t>
  </si>
  <si>
    <t>200224</t>
  </si>
  <si>
    <t>200225</t>
  </si>
  <si>
    <t>200226</t>
  </si>
  <si>
    <t>200231</t>
  </si>
  <si>
    <t>200232</t>
  </si>
  <si>
    <t>200233</t>
  </si>
  <si>
    <t>200235</t>
  </si>
  <si>
    <t>ENTPR0210409042019 LOTE 9.201904101445060002.xlsx</t>
  </si>
  <si>
    <t>ENTPR0210409042019 LOTE 10.201904101445060004.xlsx</t>
  </si>
  <si>
    <t>ENTPR0210409042019-LOTE AJENO.201904101445060006.x</t>
  </si>
  <si>
    <t>ENTPR0039909042019-LOTE 8.201904101630060003.xlsx</t>
  </si>
  <si>
    <t>ENTPR0072409042019.201904101715090005.xlsx</t>
  </si>
  <si>
    <t>ENTPR0210409042019 Lote 3.201904101400090002.xlsx</t>
  </si>
  <si>
    <t>ENTPR0210409042019 LOTE 7.201904101400090011.xlsx</t>
  </si>
  <si>
    <t>ENTPR0210409042019. LOTE 13.201904101400090012.xlsx</t>
  </si>
  <si>
    <t>ENTPR0039909042019-LOTE 5.201904101615060003.xlsx</t>
  </si>
  <si>
    <t>ENTPR0210409042019 Lote 15.201904110900060002.xlsx</t>
  </si>
  <si>
    <t>ENTPR0073609042019 (6).201904161145080001.xlsx</t>
  </si>
  <si>
    <t>ENTPR0073609042019 (2).201904161145080014.xlsx</t>
  </si>
  <si>
    <t>ENTPR0073609042019 (1).201904161200090005.xlsx</t>
  </si>
  <si>
    <t>ENTPR0073609042019.201904161200090006.xlsx</t>
  </si>
  <si>
    <t>ENTPR0073609042019 (4).201904161200090011.xlsx</t>
  </si>
  <si>
    <t>ENTPR0073609042019 (5).201904161200090012.xlsx</t>
  </si>
  <si>
    <t>ENTPR0073609042019 (3).201904161200090021.xlsx</t>
  </si>
  <si>
    <t>ENTPR0210409042019 Lote 15.201904231200060002.xlsx</t>
  </si>
  <si>
    <t>ENTPR0067609042019.201904231715070002.xlsx</t>
  </si>
  <si>
    <t>15464</t>
  </si>
  <si>
    <t>00008364</t>
  </si>
  <si>
    <t>00008386</t>
  </si>
  <si>
    <t>00008392</t>
  </si>
  <si>
    <t>EntradaPlanchada-Lote 4 (Ávila Segovia)-2019-4-9.2</t>
  </si>
  <si>
    <t>4304</t>
  </si>
  <si>
    <t>8925</t>
  </si>
  <si>
    <t>8927</t>
  </si>
  <si>
    <t>Copia de ENTPR02104309042019 Lote 20.2019050710150</t>
  </si>
  <si>
    <t>Copia de ENTPR02204309042019 Lote 18.2019050710150</t>
  </si>
  <si>
    <t>76034</t>
  </si>
  <si>
    <t>ENTPR0007509042019.201905071045080010.xlsx</t>
  </si>
  <si>
    <t>76030</t>
  </si>
  <si>
    <t>75988</t>
  </si>
  <si>
    <t>75989</t>
  </si>
  <si>
    <t>75983</t>
  </si>
  <si>
    <t>75987</t>
  </si>
  <si>
    <t>75982</t>
  </si>
  <si>
    <t>75994</t>
  </si>
  <si>
    <t>75995</t>
  </si>
  <si>
    <t>75946</t>
  </si>
  <si>
    <t>75947</t>
  </si>
  <si>
    <t>75992</t>
  </si>
  <si>
    <t>75993</t>
  </si>
  <si>
    <t>75985</t>
  </si>
  <si>
    <t>75984</t>
  </si>
  <si>
    <t>75986</t>
  </si>
  <si>
    <t>75996</t>
  </si>
  <si>
    <t>75990</t>
  </si>
  <si>
    <t>75997</t>
  </si>
  <si>
    <t>75991</t>
  </si>
  <si>
    <t>75778</t>
  </si>
  <si>
    <t>EELL09042019.201905071045080030.xlsx</t>
  </si>
  <si>
    <t>75999</t>
  </si>
  <si>
    <t>75998</t>
  </si>
  <si>
    <t>76027</t>
  </si>
  <si>
    <t>42237</t>
  </si>
  <si>
    <t>42238</t>
  </si>
  <si>
    <t>447JNV</t>
  </si>
  <si>
    <t>42239</t>
  </si>
  <si>
    <t>2019 A 7096</t>
  </si>
  <si>
    <t>7090FCV</t>
  </si>
  <si>
    <t>110075</t>
  </si>
  <si>
    <t>110076</t>
  </si>
  <si>
    <t>ENTPR0038909042019_Cuenca.201905080830110074.xlsx</t>
  </si>
  <si>
    <t>ENTPR0007509042019.201905091200150003.xlsx</t>
  </si>
  <si>
    <t>707</t>
  </si>
  <si>
    <t>708</t>
  </si>
  <si>
    <t>22652</t>
  </si>
  <si>
    <t>22655</t>
  </si>
  <si>
    <t>22656</t>
  </si>
  <si>
    <t>STTR19-012194</t>
  </si>
  <si>
    <t>STTR19-012234</t>
  </si>
  <si>
    <t>190056836</t>
  </si>
  <si>
    <t>190056843</t>
  </si>
  <si>
    <t>190056941</t>
  </si>
  <si>
    <t>190057067</t>
  </si>
  <si>
    <t>190057069</t>
  </si>
  <si>
    <t>190057075</t>
  </si>
  <si>
    <t>190057079</t>
  </si>
  <si>
    <t>190057198</t>
  </si>
  <si>
    <t>190057208</t>
  </si>
  <si>
    <t>190057296</t>
  </si>
  <si>
    <t>73148</t>
  </si>
  <si>
    <t>73149</t>
  </si>
  <si>
    <t>2019-1163</t>
  </si>
  <si>
    <t>2019-5480</t>
  </si>
  <si>
    <t>2019-5495</t>
  </si>
  <si>
    <t>238701</t>
  </si>
  <si>
    <t>238700</t>
  </si>
  <si>
    <t>MV01-19042219</t>
  </si>
  <si>
    <t>40155749</t>
  </si>
  <si>
    <t>40155757</t>
  </si>
  <si>
    <t>000689</t>
  </si>
  <si>
    <t>000690</t>
  </si>
  <si>
    <t>2019-04-08</t>
  </si>
  <si>
    <t>200123</t>
  </si>
  <si>
    <t>ENTPR00085080419.201904091045050001.xlsx</t>
  </si>
  <si>
    <t>200124</t>
  </si>
  <si>
    <t>200125</t>
  </si>
  <si>
    <t>200134</t>
  </si>
  <si>
    <t>200135</t>
  </si>
  <si>
    <t>200137</t>
  </si>
  <si>
    <t>200138</t>
  </si>
  <si>
    <t>200140</t>
  </si>
  <si>
    <t>200141</t>
  </si>
  <si>
    <t>200142</t>
  </si>
  <si>
    <t>200143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1</t>
  </si>
  <si>
    <t>200164</t>
  </si>
  <si>
    <t>200165</t>
  </si>
  <si>
    <t>200166</t>
  </si>
  <si>
    <t>200169</t>
  </si>
  <si>
    <t>200173</t>
  </si>
  <si>
    <t>200174</t>
  </si>
  <si>
    <t>200175</t>
  </si>
  <si>
    <t>11758</t>
  </si>
  <si>
    <t>ENTPR0011208042019.201904091145050001.xlsx</t>
  </si>
  <si>
    <t>11760</t>
  </si>
  <si>
    <t>11762</t>
  </si>
  <si>
    <t>11763</t>
  </si>
  <si>
    <t>11766</t>
  </si>
  <si>
    <t>11778</t>
  </si>
  <si>
    <t>11783</t>
  </si>
  <si>
    <t>Entrada planchada 080419.201904091300060001.xlsx</t>
  </si>
  <si>
    <t>36550</t>
  </si>
  <si>
    <t>NTPR0008908042019.201904091315050006.xlsx</t>
  </si>
  <si>
    <t>36552</t>
  </si>
  <si>
    <t>36553</t>
  </si>
  <si>
    <t>36555</t>
  </si>
  <si>
    <t>36557</t>
  </si>
  <si>
    <t>36560</t>
  </si>
  <si>
    <t>36561</t>
  </si>
  <si>
    <t>36564</t>
  </si>
  <si>
    <t>36566</t>
  </si>
  <si>
    <t>36575</t>
  </si>
  <si>
    <t>36578</t>
  </si>
  <si>
    <t>ENTPR0210408042019 LOTE 9.201904091445050002.xlsx</t>
  </si>
  <si>
    <t>ENTPR0210408042019 LOTE 10.201904091445050004.xlsx</t>
  </si>
  <si>
    <t>2318GHS</t>
  </si>
  <si>
    <t>ENTPR0210408042019-LOTE AJENO.201904091445050006.x</t>
  </si>
  <si>
    <t>ENTPR02204308042019 Lote 18.201904091715070002.xls</t>
  </si>
  <si>
    <t>ENTPR02104308042019 Lote 20.201904091715070004.xls</t>
  </si>
  <si>
    <t>ENTPR0210408042019 LOTE 7.201904091715070007.xlsx</t>
  </si>
  <si>
    <t>ENTPR0210408042019. LOTE 13.201904091715070008.xls</t>
  </si>
  <si>
    <t>ENTPR0067608042019.201904091730060003.xlsx</t>
  </si>
  <si>
    <t>ENTPR0039908042019-LOTE 5.201904101045050003.xlsx</t>
  </si>
  <si>
    <t>ENTPR0039908042019-LOTE 8.201904101100060003.xlsx</t>
  </si>
  <si>
    <t>ENTPR0072408042019.201904101715090004.xlsx</t>
  </si>
  <si>
    <t>ENTPR0210408042019 Lote 15.201904101400090004.xlsx</t>
  </si>
  <si>
    <t>ENTPR0073608042019 (4).201904161200090004.xlsx</t>
  </si>
  <si>
    <t>ENTPR0073608042019 (2).201904161200090010.xlsx</t>
  </si>
  <si>
    <t>ENTPR0073608042019 (1).201904161200090018.xlsx</t>
  </si>
  <si>
    <t>ENTPR0073608042019 (5).201904161200090019.xlsx</t>
  </si>
  <si>
    <t>ENTPR0073608042019.201904161200090020.xlsx</t>
  </si>
  <si>
    <t>00008246</t>
  </si>
  <si>
    <t>EntradaPlanchada-Lote 4 (Ávila Segovia)-2019-4-8.2</t>
  </si>
  <si>
    <t>8917</t>
  </si>
  <si>
    <t>75951</t>
  </si>
  <si>
    <t>ENTPR0007508042019.201905071045080009.xlsx</t>
  </si>
  <si>
    <t>75978</t>
  </si>
  <si>
    <t>75969</t>
  </si>
  <si>
    <t>75979</t>
  </si>
  <si>
    <t>75968</t>
  </si>
  <si>
    <t>75941</t>
  </si>
  <si>
    <t>75943</t>
  </si>
  <si>
    <t>75942</t>
  </si>
  <si>
    <t>75956</t>
  </si>
  <si>
    <t>75953</t>
  </si>
  <si>
    <t>75952</t>
  </si>
  <si>
    <t>75954</t>
  </si>
  <si>
    <t>75955</t>
  </si>
  <si>
    <t>75962</t>
  </si>
  <si>
    <t>75959</t>
  </si>
  <si>
    <t>75961</t>
  </si>
  <si>
    <t>75963</t>
  </si>
  <si>
    <t>75964</t>
  </si>
  <si>
    <t>75957</t>
  </si>
  <si>
    <t>75960</t>
  </si>
  <si>
    <t>75958</t>
  </si>
  <si>
    <t>75945</t>
  </si>
  <si>
    <t>75977</t>
  </si>
  <si>
    <t>75948</t>
  </si>
  <si>
    <t>75975</t>
  </si>
  <si>
    <t>75949</t>
  </si>
  <si>
    <t>75950</t>
  </si>
  <si>
    <t>75974</t>
  </si>
  <si>
    <t>75965</t>
  </si>
  <si>
    <t>75944</t>
  </si>
  <si>
    <t>EELL08042019.201905071045080029.xlsx</t>
  </si>
  <si>
    <t>75749</t>
  </si>
  <si>
    <t>75970</t>
  </si>
  <si>
    <t>75973</t>
  </si>
  <si>
    <t>75972</t>
  </si>
  <si>
    <t>75971</t>
  </si>
  <si>
    <t>75976</t>
  </si>
  <si>
    <t>75967</t>
  </si>
  <si>
    <t>75966</t>
  </si>
  <si>
    <t>42221</t>
  </si>
  <si>
    <t>42227</t>
  </si>
  <si>
    <t>110073</t>
  </si>
  <si>
    <t>110074</t>
  </si>
  <si>
    <t>ENTPR0038908042019_Cuenca.201905080830110073.xlsx</t>
  </si>
  <si>
    <t>ENTPR0007508042019.201905091200150001.xlsx</t>
  </si>
  <si>
    <t>704</t>
  </si>
  <si>
    <t>22638</t>
  </si>
  <si>
    <t>22641</t>
  </si>
  <si>
    <t>22639</t>
  </si>
  <si>
    <t>22640</t>
  </si>
  <si>
    <t>22642</t>
  </si>
  <si>
    <t>22643</t>
  </si>
  <si>
    <t>22645</t>
  </si>
  <si>
    <t>22646</t>
  </si>
  <si>
    <t>22647</t>
  </si>
  <si>
    <t>22648</t>
  </si>
  <si>
    <t>22649</t>
  </si>
  <si>
    <t>22650</t>
  </si>
  <si>
    <t>190055931</t>
  </si>
  <si>
    <t>190056216</t>
  </si>
  <si>
    <t>190056302</t>
  </si>
  <si>
    <t>190056306</t>
  </si>
  <si>
    <t>190056412</t>
  </si>
  <si>
    <t>190056416</t>
  </si>
  <si>
    <t>190056554</t>
  </si>
  <si>
    <t>2019-1156</t>
  </si>
  <si>
    <t>2019-5418</t>
  </si>
  <si>
    <t>Copia de ENTPR0073608042019 (3).xlsx</t>
  </si>
  <si>
    <t>238603</t>
  </si>
  <si>
    <t>238604</t>
  </si>
  <si>
    <t>238640</t>
  </si>
  <si>
    <t>10313211</t>
  </si>
  <si>
    <t>40155664</t>
  </si>
  <si>
    <t>40155681</t>
  </si>
  <si>
    <t>000658</t>
  </si>
  <si>
    <t>2019-04-07</t>
  </si>
  <si>
    <t>11754</t>
  </si>
  <si>
    <t>ENTPR0011207042019.201904081215070004.xlsx</t>
  </si>
  <si>
    <t>11755</t>
  </si>
  <si>
    <t>11756</t>
  </si>
  <si>
    <t>Entrada planchada 070419.201904081230060003.xlsx</t>
  </si>
  <si>
    <t>6147GJT</t>
  </si>
  <si>
    <t>4298</t>
  </si>
  <si>
    <t>22637</t>
  </si>
  <si>
    <t>2019-04-06</t>
  </si>
  <si>
    <t>200121</t>
  </si>
  <si>
    <t>ENTPR0008505Y060419.201904081045060001.xlsx</t>
  </si>
  <si>
    <t>200122</t>
  </si>
  <si>
    <t>11747</t>
  </si>
  <si>
    <t>ENTPR0011206042019.201904081215070003.xlsx</t>
  </si>
  <si>
    <t>11748</t>
  </si>
  <si>
    <t>11749</t>
  </si>
  <si>
    <t>11750</t>
  </si>
  <si>
    <t>11752</t>
  </si>
  <si>
    <t>11753</t>
  </si>
  <si>
    <t>B4909VT</t>
  </si>
  <si>
    <t>Entrada planchada 060419.201904081230060002.xlsx</t>
  </si>
  <si>
    <t>ENTPR0210406042019 LOTE 9.201904081515080007.xlsx</t>
  </si>
  <si>
    <t>ENTPR0210406042019 LOTE 10.201904081515080009.xlsx</t>
  </si>
  <si>
    <t>PUERTA A PUERTA_20190401_20190407.2019041210150600</t>
  </si>
  <si>
    <t>ENTRADAS_20190401_20190407.201904121015060002.xlsx</t>
  </si>
  <si>
    <t>75939</t>
  </si>
  <si>
    <t>ENTPR0007506042019.201905071045080008.xlsx</t>
  </si>
  <si>
    <t>75940</t>
  </si>
  <si>
    <t>LHI190406</t>
  </si>
  <si>
    <t>729</t>
  </si>
  <si>
    <t>ENTPR0007506042019.201905091045130011.xlsx</t>
  </si>
  <si>
    <t>22629</t>
  </si>
  <si>
    <t>22632</t>
  </si>
  <si>
    <t>22633</t>
  </si>
  <si>
    <t>22634</t>
  </si>
  <si>
    <t>22635</t>
  </si>
  <si>
    <t>22636</t>
  </si>
  <si>
    <t>STTR19-012061</t>
  </si>
  <si>
    <t>STTR19-012075</t>
  </si>
  <si>
    <t>190055569</t>
  </si>
  <si>
    <t>190055695</t>
  </si>
  <si>
    <t>190055697</t>
  </si>
  <si>
    <t>73155</t>
  </si>
  <si>
    <t>2019-04-05</t>
  </si>
  <si>
    <t>200079</t>
  </si>
  <si>
    <t>200081</t>
  </si>
  <si>
    <t>200087</t>
  </si>
  <si>
    <t>200089</t>
  </si>
  <si>
    <t>200090</t>
  </si>
  <si>
    <t>200091</t>
  </si>
  <si>
    <t>200092</t>
  </si>
  <si>
    <t>200094</t>
  </si>
  <si>
    <t>200096</t>
  </si>
  <si>
    <t>200098</t>
  </si>
  <si>
    <t>200103</t>
  </si>
  <si>
    <t>200105</t>
  </si>
  <si>
    <t>200109</t>
  </si>
  <si>
    <t>200110</t>
  </si>
  <si>
    <t>200113</t>
  </si>
  <si>
    <t>200114</t>
  </si>
  <si>
    <t>mail-ENTRADAS.201904081115060001.xlsx</t>
  </si>
  <si>
    <t>ENTPR0073720190405.201904081215070007.xlsx</t>
  </si>
  <si>
    <t>34170</t>
  </si>
  <si>
    <t>Entrada planchada 050419.201904081230060001.xlsx</t>
  </si>
  <si>
    <t>11726</t>
  </si>
  <si>
    <t>ENTPR0011205042019.201904081245070001.xlsx</t>
  </si>
  <si>
    <t>11729</t>
  </si>
  <si>
    <t>11731</t>
  </si>
  <si>
    <t>11732</t>
  </si>
  <si>
    <t>11733</t>
  </si>
  <si>
    <t>ENTPR0210405042019 Lote 15.201904081415080002.xlsx</t>
  </si>
  <si>
    <t>ENTPR0210405042019 Lote 3.201904081415080003.xlsx</t>
  </si>
  <si>
    <t>ENTPR02204305042019 Lote 18.201904081415080006.xls</t>
  </si>
  <si>
    <t>ENTPR02104305042019 Lote 20.201904081415080008.xls</t>
  </si>
  <si>
    <t>ENTPR0210405042019 LOTE 7.201904081415080012.xlsx</t>
  </si>
  <si>
    <t>ENTPR0210405042019. LOTE 13.201904081415080013.xls</t>
  </si>
  <si>
    <t>ENTPR0210405042019 LOTE 9.201904081515080002.xlsx</t>
  </si>
  <si>
    <t>ENTPR0210405042019 LOTE 10.201904081515080004.xlsx</t>
  </si>
  <si>
    <t>ENTPR0210405042019-LOTE AJENO.201904081530060001.x</t>
  </si>
  <si>
    <t>ENTPR0067605042019.201904081630060002.xlsx</t>
  </si>
  <si>
    <t>ENTPR0073605042019 (3).201904091015080003.xlsx</t>
  </si>
  <si>
    <t>ENTPR0073605042019.201904091030130003.xlsx</t>
  </si>
  <si>
    <t>ENTPR0073605042019 (1).201904091030130008.xlsx</t>
  </si>
  <si>
    <t>21015</t>
  </si>
  <si>
    <t>ENTPR0073605042019 (2).201904091030130009.xlsx</t>
  </si>
  <si>
    <t>21023</t>
  </si>
  <si>
    <t>ENTPR0073605042019 (4).201904091030130019.xlsx</t>
  </si>
  <si>
    <t>05-04-2019 - Entrada vidrio Barbate.20190409113005</t>
  </si>
  <si>
    <t>36526</t>
  </si>
  <si>
    <t>NTPR0008905042019.201904091315050005.xlsx</t>
  </si>
  <si>
    <t>36531</t>
  </si>
  <si>
    <t>36532</t>
  </si>
  <si>
    <t>3830JWG</t>
  </si>
  <si>
    <t>36533</t>
  </si>
  <si>
    <t>36535</t>
  </si>
  <si>
    <t>36537</t>
  </si>
  <si>
    <t>36539</t>
  </si>
  <si>
    <t>36544</t>
  </si>
  <si>
    <t>36545</t>
  </si>
  <si>
    <t>36548</t>
  </si>
  <si>
    <t>ENTPR0039905042019-LOTE 8.201904091815080003.xlsx</t>
  </si>
  <si>
    <t>ENTPR0039905042019-LOTE 5.201904091815080006.xlsx</t>
  </si>
  <si>
    <t>ENTPR0072405042019.201904101715090003.xlsx</t>
  </si>
  <si>
    <t>15399</t>
  </si>
  <si>
    <t>75908</t>
  </si>
  <si>
    <t>ENTPR0007505042019.201905071045080007.xlsx</t>
  </si>
  <si>
    <t>75906</t>
  </si>
  <si>
    <t>75905</t>
  </si>
  <si>
    <t>75904</t>
  </si>
  <si>
    <t>75938</t>
  </si>
  <si>
    <t>75928</t>
  </si>
  <si>
    <t>75910</t>
  </si>
  <si>
    <t>75935</t>
  </si>
  <si>
    <t>75923</t>
  </si>
  <si>
    <t>75909</t>
  </si>
  <si>
    <t>75924</t>
  </si>
  <si>
    <t>75907</t>
  </si>
  <si>
    <t>75934</t>
  </si>
  <si>
    <t>75929</t>
  </si>
  <si>
    <t>75927</t>
  </si>
  <si>
    <t>75926</t>
  </si>
  <si>
    <t>75933</t>
  </si>
  <si>
    <t>75922</t>
  </si>
  <si>
    <t>75937</t>
  </si>
  <si>
    <t>75917</t>
  </si>
  <si>
    <t>75916</t>
  </si>
  <si>
    <t>75915</t>
  </si>
  <si>
    <t>75932</t>
  </si>
  <si>
    <t>75936</t>
  </si>
  <si>
    <t>75930</t>
  </si>
  <si>
    <t>75931</t>
  </si>
  <si>
    <t>75918</t>
  </si>
  <si>
    <t>75913</t>
  </si>
  <si>
    <t>75914</t>
  </si>
  <si>
    <t>75925</t>
  </si>
  <si>
    <t>EELL05042019.201905071045080028.xlsx</t>
  </si>
  <si>
    <t>75855</t>
  </si>
  <si>
    <t>75921</t>
  </si>
  <si>
    <t>75919</t>
  </si>
  <si>
    <t>75920</t>
  </si>
  <si>
    <t>42193</t>
  </si>
  <si>
    <t>42199</t>
  </si>
  <si>
    <t>42201</t>
  </si>
  <si>
    <t>8366FNP</t>
  </si>
  <si>
    <t>ENTPR0038905042019_Cuenca (1).201905080830110072.x</t>
  </si>
  <si>
    <t>ENTPR021043142019 Lote 15 Regularización PaP.20190</t>
  </si>
  <si>
    <t>ENTPR0007505042019.201905091045130009.xlsx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STTR19-012010</t>
  </si>
  <si>
    <t>STTR19-012039</t>
  </si>
  <si>
    <t>190054715</t>
  </si>
  <si>
    <t>190054737</t>
  </si>
  <si>
    <t>190054913</t>
  </si>
  <si>
    <t>190054985</t>
  </si>
  <si>
    <t>190054991</t>
  </si>
  <si>
    <t>190055315</t>
  </si>
  <si>
    <t>190055449</t>
  </si>
  <si>
    <t>73142</t>
  </si>
  <si>
    <t>2019-1118</t>
  </si>
  <si>
    <t>2019-5295</t>
  </si>
  <si>
    <t>238557</t>
  </si>
  <si>
    <t>10312793</t>
  </si>
  <si>
    <t>40155529</t>
  </si>
  <si>
    <t>40155545</t>
  </si>
  <si>
    <t>3879-CTB</t>
  </si>
  <si>
    <t>2019-04-04</t>
  </si>
  <si>
    <t>11705</t>
  </si>
  <si>
    <t>ENTPR0011204042019.201904050915050001.xlsx</t>
  </si>
  <si>
    <t>11721</t>
  </si>
  <si>
    <t>11699</t>
  </si>
  <si>
    <t>ENTPR0039904042019-LOTE 8.201904050930060003.xlsx</t>
  </si>
  <si>
    <t>ENTPR0039904042019-LOTE 5.201904050945130003.xlsx</t>
  </si>
  <si>
    <t>ENTPR0210404042019 Lote 15.201904051230090005.xlsx</t>
  </si>
  <si>
    <t>ENTPR02204304042019 Lote 18.201904051230090009.xls</t>
  </si>
  <si>
    <t>ENTPR02104304042019 Lote 20.201904051230090011.xls</t>
  </si>
  <si>
    <t>ENTPR0210404042019 LOTE 7.201904051230090013.xlsx</t>
  </si>
  <si>
    <t>Entrada planchada 040419.201904051245050001.xlsx</t>
  </si>
  <si>
    <t>5234JMH</t>
  </si>
  <si>
    <t>200023</t>
  </si>
  <si>
    <t>ENTPR0008501AL040419.201904051300060003.xlsx</t>
  </si>
  <si>
    <t>200024</t>
  </si>
  <si>
    <t>200027</t>
  </si>
  <si>
    <t>200028</t>
  </si>
  <si>
    <t>200020</t>
  </si>
  <si>
    <t>200021</t>
  </si>
  <si>
    <t>200029</t>
  </si>
  <si>
    <t>200030</t>
  </si>
  <si>
    <t>1531DMF</t>
  </si>
  <si>
    <t>200031</t>
  </si>
  <si>
    <t>200033</t>
  </si>
  <si>
    <t>200035</t>
  </si>
  <si>
    <t>200037</t>
  </si>
  <si>
    <t>200038</t>
  </si>
  <si>
    <t>200039</t>
  </si>
  <si>
    <t>200040</t>
  </si>
  <si>
    <t>200041</t>
  </si>
  <si>
    <t>200042</t>
  </si>
  <si>
    <t>200043</t>
  </si>
  <si>
    <t>200045</t>
  </si>
  <si>
    <t>200046</t>
  </si>
  <si>
    <t>200048</t>
  </si>
  <si>
    <t>200049</t>
  </si>
  <si>
    <t>200050</t>
  </si>
  <si>
    <t>200052</t>
  </si>
  <si>
    <t>200053</t>
  </si>
  <si>
    <t>200059</t>
  </si>
  <si>
    <t>200061</t>
  </si>
  <si>
    <t>200062</t>
  </si>
  <si>
    <t>200063</t>
  </si>
  <si>
    <t>200064</t>
  </si>
  <si>
    <t>200068</t>
  </si>
  <si>
    <t>200069</t>
  </si>
  <si>
    <t>200070</t>
  </si>
  <si>
    <t>200071</t>
  </si>
  <si>
    <t>200072</t>
  </si>
  <si>
    <t>200076</t>
  </si>
  <si>
    <t>200077</t>
  </si>
  <si>
    <t>ENTPR0210404042019 LOTE 9.201904051545080002.xlsx</t>
  </si>
  <si>
    <t>ENTPR0210404042019 LOTE 10.201904051545080004.xlsx</t>
  </si>
  <si>
    <t>ENTPR0210404042019-LOTE AJENO.201904051545080006.x</t>
  </si>
  <si>
    <t>ENTPR0210404042019 Lote 3.201904080930060002.xlsx</t>
  </si>
  <si>
    <t>ENTPR0067604042019.201904081200080002.xlsx</t>
  </si>
  <si>
    <t>ENTPR0073604042019 (4).201904091015080002.xlsx</t>
  </si>
  <si>
    <t>ENTPR0073604042019 (3).201904091015080007.xlsx</t>
  </si>
  <si>
    <t>ENTPR0073604042019.201904091030130002.xlsx</t>
  </si>
  <si>
    <t>36500</t>
  </si>
  <si>
    <t>NTPR0008904042019.201904091315050004.xlsx</t>
  </si>
  <si>
    <t>36503</t>
  </si>
  <si>
    <t>36506</t>
  </si>
  <si>
    <t>36509</t>
  </si>
  <si>
    <t>36510</t>
  </si>
  <si>
    <t>36512</t>
  </si>
  <si>
    <t>36513</t>
  </si>
  <si>
    <t>36514</t>
  </si>
  <si>
    <t>36518</t>
  </si>
  <si>
    <t>36522</t>
  </si>
  <si>
    <t>36524</t>
  </si>
  <si>
    <t>ENTPR0073604042019 (2).201904100945130001.xlsx</t>
  </si>
  <si>
    <t>ENTPR0073604042019 (1).201904101115110003.xlsx</t>
  </si>
  <si>
    <t>ENTPR0072404042019.201904101715090002.xlsx</t>
  </si>
  <si>
    <t>22087</t>
  </si>
  <si>
    <t>22155</t>
  </si>
  <si>
    <t>15379</t>
  </si>
  <si>
    <t>16377</t>
  </si>
  <si>
    <t>EntradaPlanchada-Lote 4 (Ávila Segovia)-2019-4-4.2</t>
  </si>
  <si>
    <t>3495</t>
  </si>
  <si>
    <t>8901</t>
  </si>
  <si>
    <t>8900</t>
  </si>
  <si>
    <t>75847</t>
  </si>
  <si>
    <t>ENTPR0007504042019.201905071045080006.xlsx</t>
  </si>
  <si>
    <t>75848</t>
  </si>
  <si>
    <t>75859</t>
  </si>
  <si>
    <t>75867</t>
  </si>
  <si>
    <t>75868</t>
  </si>
  <si>
    <t>75869</t>
  </si>
  <si>
    <t>75830</t>
  </si>
  <si>
    <t>75839</t>
  </si>
  <si>
    <t>75845</t>
  </si>
  <si>
    <t>75901</t>
  </si>
  <si>
    <t>75860</t>
  </si>
  <si>
    <t>75863</t>
  </si>
  <si>
    <t>75850</t>
  </si>
  <si>
    <t>75851</t>
  </si>
  <si>
    <t>75854</t>
  </si>
  <si>
    <t>75849</t>
  </si>
  <si>
    <t>75852</t>
  </si>
  <si>
    <t>75834</t>
  </si>
  <si>
    <t>75853</t>
  </si>
  <si>
    <t>75861</t>
  </si>
  <si>
    <t>75862</t>
  </si>
  <si>
    <t>75857</t>
  </si>
  <si>
    <t>75846</t>
  </si>
  <si>
    <t>75832</t>
  </si>
  <si>
    <t>75858</t>
  </si>
  <si>
    <t>75902</t>
  </si>
  <si>
    <t>EELL04042019.201905071045080027.xlsx</t>
  </si>
  <si>
    <t>75837</t>
  </si>
  <si>
    <t>75864</t>
  </si>
  <si>
    <t>75865</t>
  </si>
  <si>
    <t>75866</t>
  </si>
  <si>
    <t>42172</t>
  </si>
  <si>
    <t>2019 A 6789</t>
  </si>
  <si>
    <t>ENTPR0038904042019_Guadalajara.201905080830110021.</t>
  </si>
  <si>
    <t>ENTPR0038904042019_Cuenca.201905080830110071.xlsx</t>
  </si>
  <si>
    <t>ENTPR0007504042019.201905091045130007.xlsx</t>
  </si>
  <si>
    <t>685</t>
  </si>
  <si>
    <t>22611</t>
  </si>
  <si>
    <t>22612</t>
  </si>
  <si>
    <t>22613</t>
  </si>
  <si>
    <t>22614</t>
  </si>
  <si>
    <t>22616</t>
  </si>
  <si>
    <t>Nº VEH 729</t>
  </si>
  <si>
    <t>22617</t>
  </si>
  <si>
    <t>22618</t>
  </si>
  <si>
    <t>22619</t>
  </si>
  <si>
    <t>STTR19-011947</t>
  </si>
  <si>
    <t>STTR19-011972</t>
  </si>
  <si>
    <t>190054024</t>
  </si>
  <si>
    <t>190054139</t>
  </si>
  <si>
    <t>190054205</t>
  </si>
  <si>
    <t>190054232</t>
  </si>
  <si>
    <t>190054243</t>
  </si>
  <si>
    <t>190054300</t>
  </si>
  <si>
    <t>190054330</t>
  </si>
  <si>
    <t>190054411</t>
  </si>
  <si>
    <t>190054457</t>
  </si>
  <si>
    <t>190054464</t>
  </si>
  <si>
    <t>2019-5212</t>
  </si>
  <si>
    <t>MV01-19042249</t>
  </si>
  <si>
    <t>10312429</t>
  </si>
  <si>
    <t>10312498</t>
  </si>
  <si>
    <t>40155470</t>
  </si>
  <si>
    <t>40155489</t>
  </si>
  <si>
    <t>000657</t>
  </si>
  <si>
    <t>2019-04-03</t>
  </si>
  <si>
    <t>11669</t>
  </si>
  <si>
    <t>ENTPR0011203042019.201904041215050001.xlsx</t>
  </si>
  <si>
    <t>11672</t>
  </si>
  <si>
    <t>11673</t>
  </si>
  <si>
    <t>4375BYB</t>
  </si>
  <si>
    <t>11674</t>
  </si>
  <si>
    <t>11677</t>
  </si>
  <si>
    <t>11678</t>
  </si>
  <si>
    <t>11681</t>
  </si>
  <si>
    <t>11684</t>
  </si>
  <si>
    <t>11688</t>
  </si>
  <si>
    <t>11696</t>
  </si>
  <si>
    <t>Entrada planchada 030419.201904041315060001.xlsx</t>
  </si>
  <si>
    <t>9715JXX</t>
  </si>
  <si>
    <t>ENTPR0210403042019 LOTE 9.201904041430150005.xlsx</t>
  </si>
  <si>
    <t>ENTPR0210403042019 LOTE 10.201904041430150007.xlsx</t>
  </si>
  <si>
    <t>ENTPR0210403042019-LOTE AJENO.201904041430150009.x</t>
  </si>
  <si>
    <t>ENTPR0039903042019-LOTE 8.201904041645080006.xlsx</t>
  </si>
  <si>
    <t>ENTPR0039903042019-LOTE 5.201904041700110003.xlsx</t>
  </si>
  <si>
    <t>ENTPR0210403042019 Lote 15.201904041700110005.xlsx</t>
  </si>
  <si>
    <t>ENTPR0210403042019 Lote 3.201904041700110007.xlsx</t>
  </si>
  <si>
    <t>ENTPR0210403042019 LOTE 7.201904041700110010.xlsx</t>
  </si>
  <si>
    <t>ENTPR0210403042019. LOTE 13.201904041700110011.xls</t>
  </si>
  <si>
    <t>ENTPR02204303042019 Lote 18.201904050945130009.xls</t>
  </si>
  <si>
    <t>ENTPR02104303042019 Lote 20.201904050945130011.xls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6</t>
  </si>
  <si>
    <t>199967</t>
  </si>
  <si>
    <t>199968</t>
  </si>
  <si>
    <t>199969</t>
  </si>
  <si>
    <t>199970</t>
  </si>
  <si>
    <t>199971</t>
  </si>
  <si>
    <t>199972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9</t>
  </si>
  <si>
    <t>199990</t>
  </si>
  <si>
    <t>3054GZW</t>
  </si>
  <si>
    <t>199991</t>
  </si>
  <si>
    <t>199992</t>
  </si>
  <si>
    <t>199993</t>
  </si>
  <si>
    <t>199994</t>
  </si>
  <si>
    <t>199995</t>
  </si>
  <si>
    <t>199997</t>
  </si>
  <si>
    <t>199998</t>
  </si>
  <si>
    <t>200000</t>
  </si>
  <si>
    <t>200001</t>
  </si>
  <si>
    <t>200002</t>
  </si>
  <si>
    <t>200004</t>
  </si>
  <si>
    <t>200006</t>
  </si>
  <si>
    <t>200007</t>
  </si>
  <si>
    <t>200008</t>
  </si>
  <si>
    <t>200009</t>
  </si>
  <si>
    <t>200010</t>
  </si>
  <si>
    <t>200011</t>
  </si>
  <si>
    <t>200012</t>
  </si>
  <si>
    <t>ENTPR0067603042019.201904080845060002.xlsx</t>
  </si>
  <si>
    <t>ENTPR0073603042019 (1).201904091015080001.xlsx</t>
  </si>
  <si>
    <t>ENTPR0073603042019 (4).201904091015080010.xlsx</t>
  </si>
  <si>
    <t>ENTPR0073603042019.201904091030130001.xlsx</t>
  </si>
  <si>
    <t>ENTPR0073603042019 (3).201904091030130006.xlsx</t>
  </si>
  <si>
    <t>ENTPR0073603042019 (2).201904091030130014.xlsx</t>
  </si>
  <si>
    <t>ENTPR0073603042019 (1).201904091030130022.xlsx</t>
  </si>
  <si>
    <t>36472</t>
  </si>
  <si>
    <t>NTPR0008903042019.201904091315050003.xlsx</t>
  </si>
  <si>
    <t>36475</t>
  </si>
  <si>
    <t>36478</t>
  </si>
  <si>
    <t>36480</t>
  </si>
  <si>
    <t>36481</t>
  </si>
  <si>
    <t>36484</t>
  </si>
  <si>
    <t>36485</t>
  </si>
  <si>
    <t>6988FDJ</t>
  </si>
  <si>
    <t>36487</t>
  </si>
  <si>
    <t>36488</t>
  </si>
  <si>
    <t>36489</t>
  </si>
  <si>
    <t>36491</t>
  </si>
  <si>
    <t>36492</t>
  </si>
  <si>
    <t>36496</t>
  </si>
  <si>
    <t>ENTPR0072403042019.201904101715090001.xlsx</t>
  </si>
  <si>
    <t>15358</t>
  </si>
  <si>
    <t>00007954</t>
  </si>
  <si>
    <t>00007968</t>
  </si>
  <si>
    <t>EntradaPlanchada-Lote 4 (Ávila Segovia)-2019-4-3.2</t>
  </si>
  <si>
    <t>75804</t>
  </si>
  <si>
    <t>ENTPR0007503042019.201905071045080005.xlsx</t>
  </si>
  <si>
    <t>75794</t>
  </si>
  <si>
    <t>75796</t>
  </si>
  <si>
    <t>75808</t>
  </si>
  <si>
    <t>75805</t>
  </si>
  <si>
    <t>75811</t>
  </si>
  <si>
    <t>75820</t>
  </si>
  <si>
    <t>75819</t>
  </si>
  <si>
    <t>75900</t>
  </si>
  <si>
    <t>75801</t>
  </si>
  <si>
    <t>75813</t>
  </si>
  <si>
    <t>75812</t>
  </si>
  <si>
    <t>75798</t>
  </si>
  <si>
    <t>75797</t>
  </si>
  <si>
    <t>75814</t>
  </si>
  <si>
    <t>75803</t>
  </si>
  <si>
    <t>75800</t>
  </si>
  <si>
    <t>75809</t>
  </si>
  <si>
    <t>75795</t>
  </si>
  <si>
    <t>75821</t>
  </si>
  <si>
    <t>75825</t>
  </si>
  <si>
    <t>75826</t>
  </si>
  <si>
    <t>75799</t>
  </si>
  <si>
    <t>EELL03042019.201905071045080049.xlsx</t>
  </si>
  <si>
    <t>75746</t>
  </si>
  <si>
    <t>75818</t>
  </si>
  <si>
    <t>75817</t>
  </si>
  <si>
    <t>2019 A 6629</t>
  </si>
  <si>
    <t>110072</t>
  </si>
  <si>
    <t>ENTPR0038903042019_Guadalajara.201905080830110020.</t>
  </si>
  <si>
    <t>19115</t>
  </si>
  <si>
    <t>ENTPR0038903042019_Cuenca.201905080830110070.xlsx</t>
  </si>
  <si>
    <t>Copia de Copia de ENTPR021043142019 Lote 15 Regularización PaP.xlsx</t>
  </si>
  <si>
    <t>ENTPR0007503042019.201905091045130005.xlsx</t>
  </si>
  <si>
    <t>22600</t>
  </si>
  <si>
    <t>22602</t>
  </si>
  <si>
    <t>22603</t>
  </si>
  <si>
    <t>22604</t>
  </si>
  <si>
    <t>22605</t>
  </si>
  <si>
    <t>22606</t>
  </si>
  <si>
    <t>22608</t>
  </si>
  <si>
    <t>22609</t>
  </si>
  <si>
    <t>22610</t>
  </si>
  <si>
    <t>190052868</t>
  </si>
  <si>
    <t>190052913</t>
  </si>
  <si>
    <t>190053090</t>
  </si>
  <si>
    <t>190053103</t>
  </si>
  <si>
    <t>190053150</t>
  </si>
  <si>
    <t>190053161</t>
  </si>
  <si>
    <t>190053343</t>
  </si>
  <si>
    <t>190053514</t>
  </si>
  <si>
    <t>190053519</t>
  </si>
  <si>
    <t>2019-1102</t>
  </si>
  <si>
    <t>2019-5160</t>
  </si>
  <si>
    <t>54604</t>
  </si>
  <si>
    <t>MV01-19041982</t>
  </si>
  <si>
    <t>10312219</t>
  </si>
  <si>
    <t>2019-04-02</t>
  </si>
  <si>
    <t>ENTPR0073720190403.201904031130080010.xlsx</t>
  </si>
  <si>
    <t>ENTPR02204302042019 Lote 18.201904031315070002.xls</t>
  </si>
  <si>
    <t>ENTPR02104302042019 Lote 20.201904031315070004.xls</t>
  </si>
  <si>
    <t>ENTPR0210402042019 LOTE 7.201904031315070007.xlsx</t>
  </si>
  <si>
    <t>ENTPR0210402042019. LOTE 13.201904031315070008.xls</t>
  </si>
  <si>
    <t>ENTPR0210402042019 Lote 3.201904031330060002.xlsx</t>
  </si>
  <si>
    <t>ENTPR0210402042019 Lote 15.201904031345050002.xlsx</t>
  </si>
  <si>
    <t>ENTPR0210402042019 LOTE 9.201904031530060002.xlsx</t>
  </si>
  <si>
    <t>ENTPR0210402042019 LOTE 10.201904031530060004.xlsx</t>
  </si>
  <si>
    <t>ENTPR0210402042019-LOTE AJENO.201904031530060006.x</t>
  </si>
  <si>
    <t>ENTPR0072402042019.201904031715060002.xlsx</t>
  </si>
  <si>
    <t>ENTPR0039902042019-LOTE 8.201904041630060003.xlsx</t>
  </si>
  <si>
    <t>ENTPR0039902042019-LOTE 5.201904041645080009.xlsx</t>
  </si>
  <si>
    <t>199909</t>
  </si>
  <si>
    <t>199910</t>
  </si>
  <si>
    <t>199911</t>
  </si>
  <si>
    <t>199912</t>
  </si>
  <si>
    <t>199913</t>
  </si>
  <si>
    <t>199916</t>
  </si>
  <si>
    <t>199918</t>
  </si>
  <si>
    <t>199919</t>
  </si>
  <si>
    <t>199922</t>
  </si>
  <si>
    <t>199923</t>
  </si>
  <si>
    <t>199924</t>
  </si>
  <si>
    <t>199925</t>
  </si>
  <si>
    <t>199927</t>
  </si>
  <si>
    <t>199928</t>
  </si>
  <si>
    <t>199929</t>
  </si>
  <si>
    <t>199930</t>
  </si>
  <si>
    <t>199932</t>
  </si>
  <si>
    <t>199933</t>
  </si>
  <si>
    <t>199934</t>
  </si>
  <si>
    <t>199936</t>
  </si>
  <si>
    <t>199937</t>
  </si>
  <si>
    <t>199938</t>
  </si>
  <si>
    <t>199939</t>
  </si>
  <si>
    <t>199940</t>
  </si>
  <si>
    <t>199942</t>
  </si>
  <si>
    <t>199943</t>
  </si>
  <si>
    <t>199945</t>
  </si>
  <si>
    <t>7347JGY</t>
  </si>
  <si>
    <t>199946</t>
  </si>
  <si>
    <t>199949</t>
  </si>
  <si>
    <t>199950</t>
  </si>
  <si>
    <t>199951</t>
  </si>
  <si>
    <t>ENTPR0067602042019.201904051430060002.xlsx</t>
  </si>
  <si>
    <t>ENTPR0073602042019 (1).201904091015080005.xlsx</t>
  </si>
  <si>
    <t>ENTPR0073602042019 (2).201904091015080006.xlsx</t>
  </si>
  <si>
    <t>ENTPR0073602042019 (6).201904091015080009.xlsx</t>
  </si>
  <si>
    <t>ENTPR0073602042019.201904091030130005.xlsx</t>
  </si>
  <si>
    <t>ENTPR0073602042019 (4).201904091030130012.xlsx</t>
  </si>
  <si>
    <t>ENTPR0073602042019 (5).201904091030130013.xlsx</t>
  </si>
  <si>
    <t>ENTPR0073602042019 (3).201904091030130021.xlsx</t>
  </si>
  <si>
    <t>36440</t>
  </si>
  <si>
    <t>NTPR0008902042019.201904091315050002.xlsx</t>
  </si>
  <si>
    <t>36441</t>
  </si>
  <si>
    <t>36442</t>
  </si>
  <si>
    <t>36443</t>
  </si>
  <si>
    <t>36446</t>
  </si>
  <si>
    <t>36448</t>
  </si>
  <si>
    <t>36452</t>
  </si>
  <si>
    <t>36453</t>
  </si>
  <si>
    <t>36455</t>
  </si>
  <si>
    <t>36456</t>
  </si>
  <si>
    <t>36458</t>
  </si>
  <si>
    <t>36459</t>
  </si>
  <si>
    <t>36462</t>
  </si>
  <si>
    <t>36463</t>
  </si>
  <si>
    <t>36469</t>
  </si>
  <si>
    <t>Entrada planchada 020419.201904111230080001.xlsx</t>
  </si>
  <si>
    <t>6488GRR</t>
  </si>
  <si>
    <t>2327DTK</t>
  </si>
  <si>
    <t>15338</t>
  </si>
  <si>
    <t>76</t>
  </si>
  <si>
    <t>00007822</t>
  </si>
  <si>
    <t>4268</t>
  </si>
  <si>
    <t>8881</t>
  </si>
  <si>
    <t>8882</t>
  </si>
  <si>
    <t>75788</t>
  </si>
  <si>
    <t>ENTPR0007502042019.201905071045080004.xlsx</t>
  </si>
  <si>
    <t>75790</t>
  </si>
  <si>
    <t>75789</t>
  </si>
  <si>
    <t>75791</t>
  </si>
  <si>
    <t>75783</t>
  </si>
  <si>
    <t>75896</t>
  </si>
  <si>
    <t>75793</t>
  </si>
  <si>
    <t>75872</t>
  </si>
  <si>
    <t>75781</t>
  </si>
  <si>
    <t>75792</t>
  </si>
  <si>
    <t>75786</t>
  </si>
  <si>
    <t>75870</t>
  </si>
  <si>
    <t>75871</t>
  </si>
  <si>
    <t>75899</t>
  </si>
  <si>
    <t>75876</t>
  </si>
  <si>
    <t>75874</t>
  </si>
  <si>
    <t>75897</t>
  </si>
  <si>
    <t>75898</t>
  </si>
  <si>
    <t>75877</t>
  </si>
  <si>
    <t>75875</t>
  </si>
  <si>
    <t>75878</t>
  </si>
  <si>
    <t>75784</t>
  </si>
  <si>
    <t>75787</t>
  </si>
  <si>
    <t>75881</t>
  </si>
  <si>
    <t>75889</t>
  </si>
  <si>
    <t>75886</t>
  </si>
  <si>
    <t>75891</t>
  </si>
  <si>
    <t>75880</t>
  </si>
  <si>
    <t>75879</t>
  </si>
  <si>
    <t>75882</t>
  </si>
  <si>
    <t>75883</t>
  </si>
  <si>
    <t>75779</t>
  </si>
  <si>
    <t>75885</t>
  </si>
  <si>
    <t>75888</t>
  </si>
  <si>
    <t>75780</t>
  </si>
  <si>
    <t>75873</t>
  </si>
  <si>
    <t>EELL02042019.201905071045080048.xlsx</t>
  </si>
  <si>
    <t>75720</t>
  </si>
  <si>
    <t>75894</t>
  </si>
  <si>
    <t>75785</t>
  </si>
  <si>
    <t>75892</t>
  </si>
  <si>
    <t>75890</t>
  </si>
  <si>
    <t>75895</t>
  </si>
  <si>
    <t>75893</t>
  </si>
  <si>
    <t>75884</t>
  </si>
  <si>
    <t>42139</t>
  </si>
  <si>
    <t>42140</t>
  </si>
  <si>
    <t>42146</t>
  </si>
  <si>
    <t>42148</t>
  </si>
  <si>
    <t>110071</t>
  </si>
  <si>
    <t>112015</t>
  </si>
  <si>
    <t>ENTPR0038902042019_Guadalajara (1).201905080830110</t>
  </si>
  <si>
    <t>ENTPR0038902042019_Guadalajara (2).201905080830110</t>
  </si>
  <si>
    <t>19271</t>
  </si>
  <si>
    <t>ENTPR0038902042019_Cuenca.201905080830110069.xlsx</t>
  </si>
  <si>
    <t>ENTPR0007502042019.201905091045130003.xlsx</t>
  </si>
  <si>
    <t>680</t>
  </si>
  <si>
    <t>22590</t>
  </si>
  <si>
    <t>22591</t>
  </si>
  <si>
    <t>VEHÍ. 542</t>
  </si>
  <si>
    <t>22592</t>
  </si>
  <si>
    <t>Nº VEH 741</t>
  </si>
  <si>
    <t>22593</t>
  </si>
  <si>
    <t>22594</t>
  </si>
  <si>
    <t>22595</t>
  </si>
  <si>
    <t>22596</t>
  </si>
  <si>
    <t>22597</t>
  </si>
  <si>
    <t>22599</t>
  </si>
  <si>
    <t>STTR19-011845</t>
  </si>
  <si>
    <t>STTR19-011865</t>
  </si>
  <si>
    <t>190052147</t>
  </si>
  <si>
    <t>190052258</t>
  </si>
  <si>
    <t>190052338</t>
  </si>
  <si>
    <t>190052354</t>
  </si>
  <si>
    <t>190052361</t>
  </si>
  <si>
    <t>190052375</t>
  </si>
  <si>
    <t>190052484</t>
  </si>
  <si>
    <t>190052594</t>
  </si>
  <si>
    <t>190052597</t>
  </si>
  <si>
    <t>73137</t>
  </si>
  <si>
    <t>73136</t>
  </si>
  <si>
    <t>2019-1086</t>
  </si>
  <si>
    <t>2019-5078</t>
  </si>
  <si>
    <t>11642</t>
  </si>
  <si>
    <t>ENTPR0011202042019.201905131400060002.xlsx</t>
  </si>
  <si>
    <t>11644</t>
  </si>
  <si>
    <t>11649</t>
  </si>
  <si>
    <t>11650</t>
  </si>
  <si>
    <t>11651</t>
  </si>
  <si>
    <t>11655</t>
  </si>
  <si>
    <t>11661</t>
  </si>
  <si>
    <t>11668</t>
  </si>
  <si>
    <t>11665</t>
  </si>
  <si>
    <t>238332</t>
  </si>
  <si>
    <t>54602</t>
  </si>
  <si>
    <t>54613</t>
  </si>
  <si>
    <t>10311843</t>
  </si>
  <si>
    <t>40155343</t>
  </si>
  <si>
    <t>40155361</t>
  </si>
  <si>
    <t>000605</t>
  </si>
  <si>
    <t>000693</t>
  </si>
  <si>
    <t>2019-04-01</t>
  </si>
  <si>
    <t>Entrada planchada 010419.201904021515060001.xlsx</t>
  </si>
  <si>
    <t>6704JFC</t>
  </si>
  <si>
    <t>ENTPR0210401042019 LOTE 9.201904021530050001.xlsx</t>
  </si>
  <si>
    <t>ENTPR0210401042019 LOTE 10.201904021530050003.xlsx</t>
  </si>
  <si>
    <t>ENTPR0210401042019-LOTE AJENO.201904021530050005.x</t>
  </si>
  <si>
    <t>ENTPR0210401042019 Lote 15.201904021815060002.xlsx</t>
  </si>
  <si>
    <t>ENTPR02204301042019 Lote 18.201904021815060010.xls</t>
  </si>
  <si>
    <t>ENTPR02104301042019 Lote 20.201904021815060012.xls</t>
  </si>
  <si>
    <t>ENTPR0210401042019. LOTE 13.201904021815060014.xls</t>
  </si>
  <si>
    <t>ENTPR0210401042019 LOTE 7.201904021815060016.xlsx</t>
  </si>
  <si>
    <t>ENTPR0210401042019 Lote 3.201904031030070003.xlsx</t>
  </si>
  <si>
    <t>09374</t>
  </si>
  <si>
    <t>09202</t>
  </si>
  <si>
    <t>ENTPR0039901042019-LOTE 5.201904031645060003.xlsx</t>
  </si>
  <si>
    <t>06082</t>
  </si>
  <si>
    <t>ENTPR0039901042019-LOTE 8.201904031645060006.xlsx</t>
  </si>
  <si>
    <t>ENTPR0072401042019.201904031715060001.xlsx</t>
  </si>
  <si>
    <t>ENTPR0067601042019.201904041130080006.xlsx</t>
  </si>
  <si>
    <t>199861</t>
  </si>
  <si>
    <t>199862</t>
  </si>
  <si>
    <t>199871</t>
  </si>
  <si>
    <t>199872</t>
  </si>
  <si>
    <t>199888</t>
  </si>
  <si>
    <t>199890</t>
  </si>
  <si>
    <t>199891</t>
  </si>
  <si>
    <t>199892</t>
  </si>
  <si>
    <t>199893</t>
  </si>
  <si>
    <t>199905</t>
  </si>
  <si>
    <t>199906</t>
  </si>
  <si>
    <t>199908</t>
  </si>
  <si>
    <t>199915</t>
  </si>
  <si>
    <t>ENTPR0073601042019 (4).201904091015080004.xlsx</t>
  </si>
  <si>
    <t>ENTPR0073601042019 (6).201904091015080008.xlsx</t>
  </si>
  <si>
    <t>ENTPR0073601042019 (2).201904091015080011.xlsx</t>
  </si>
  <si>
    <t>ENTPR0073601042019 (3).201904091030130004.xlsx</t>
  </si>
  <si>
    <t>ENTPR0073601042019 (4).201904091030130010.xlsx</t>
  </si>
  <si>
    <t>ENTPR0073601042019 (5).201904091030130011.xlsx</t>
  </si>
  <si>
    <t>ENTPR0073601042019 (1).201904091030130020.xlsx</t>
  </si>
  <si>
    <t>36419</t>
  </si>
  <si>
    <t>NTPR0008901042019.201904091315050001.xlsx</t>
  </si>
  <si>
    <t>36420</t>
  </si>
  <si>
    <t>36428</t>
  </si>
  <si>
    <t>36431</t>
  </si>
  <si>
    <t>36433</t>
  </si>
  <si>
    <t>36434</t>
  </si>
  <si>
    <t>36438</t>
  </si>
  <si>
    <t>3554GGX</t>
  </si>
  <si>
    <t>36422</t>
  </si>
  <si>
    <t>EntradaPlanchada-Lote 4 (Ávila Segovia)-2019-4-1.2</t>
  </si>
  <si>
    <t>8871</t>
  </si>
  <si>
    <t>8873</t>
  </si>
  <si>
    <t>75751</t>
  </si>
  <si>
    <t>ENTPR0007501042019.201905071045080003.xlsx</t>
  </si>
  <si>
    <t>75750</t>
  </si>
  <si>
    <t>75767</t>
  </si>
  <si>
    <t>75766</t>
  </si>
  <si>
    <t>75764</t>
  </si>
  <si>
    <t>75761</t>
  </si>
  <si>
    <t>75773</t>
  </si>
  <si>
    <t>75770</t>
  </si>
  <si>
    <t>75763</t>
  </si>
  <si>
    <t>75762</t>
  </si>
  <si>
    <t>75752</t>
  </si>
  <si>
    <t>75757</t>
  </si>
  <si>
    <t>75756</t>
  </si>
  <si>
    <t>75758</t>
  </si>
  <si>
    <t>75755</t>
  </si>
  <si>
    <t>75769</t>
  </si>
  <si>
    <t>75768</t>
  </si>
  <si>
    <t>75771</t>
  </si>
  <si>
    <t>75754</t>
  </si>
  <si>
    <t>75753</t>
  </si>
  <si>
    <t>75772</t>
  </si>
  <si>
    <t>75759</t>
  </si>
  <si>
    <t>75856</t>
  </si>
  <si>
    <t>EELL01042019.201905071045080047.xlsx</t>
  </si>
  <si>
    <t>75776</t>
  </si>
  <si>
    <t>75777</t>
  </si>
  <si>
    <t>75760</t>
  </si>
  <si>
    <t>75774</t>
  </si>
  <si>
    <t>75775</t>
  </si>
  <si>
    <t>42118</t>
  </si>
  <si>
    <t>110069</t>
  </si>
  <si>
    <t>110070</t>
  </si>
  <si>
    <t>ENTPR0038901042019_Cuenca.201905080830110068.xlsx</t>
  </si>
  <si>
    <t>ENTPR0007501042019.201905091045130001.xlsx</t>
  </si>
  <si>
    <t>22581</t>
  </si>
  <si>
    <t>22583</t>
  </si>
  <si>
    <t>22584</t>
  </si>
  <si>
    <t>Nº V 0592</t>
  </si>
  <si>
    <t>22586</t>
  </si>
  <si>
    <t>22587</t>
  </si>
  <si>
    <t>22588</t>
  </si>
  <si>
    <t>22589</t>
  </si>
  <si>
    <t>STTR19-011784</t>
  </si>
  <si>
    <t>STTR19-011808</t>
  </si>
  <si>
    <t>190051143</t>
  </si>
  <si>
    <t>190051201</t>
  </si>
  <si>
    <t>190051474</t>
  </si>
  <si>
    <t>190051547</t>
  </si>
  <si>
    <t>190051564</t>
  </si>
  <si>
    <t>190051817</t>
  </si>
  <si>
    <t>2019-1071</t>
  </si>
  <si>
    <t>2019-1072</t>
  </si>
  <si>
    <t>2019-1256</t>
  </si>
  <si>
    <t>11625</t>
  </si>
  <si>
    <t>ENTPR0011201042019.201905131515060001.xlsx</t>
  </si>
  <si>
    <t>11632</t>
  </si>
  <si>
    <t>238256</t>
  </si>
  <si>
    <t>40155281</t>
  </si>
  <si>
    <t>40155303</t>
  </si>
  <si>
    <t>000691</t>
  </si>
  <si>
    <t>000692</t>
  </si>
  <si>
    <t>Entrada Tudela Recogida trasera abril 19.201907091</t>
  </si>
  <si>
    <t>2019-03-31</t>
  </si>
  <si>
    <t>Entrada Entidad Local Vidrio Sierra-Ubrique Marzo-</t>
  </si>
  <si>
    <t>11621</t>
  </si>
  <si>
    <t>ENTPR0011231032019.201904010900120006.xlsx</t>
  </si>
  <si>
    <t>11620</t>
  </si>
  <si>
    <t>11622</t>
  </si>
  <si>
    <t>Entrada Ayto Soria MAR19.201904011145040002.xlsx</t>
  </si>
  <si>
    <t>entrada ntj feb19.201904011230050001.xlsx</t>
  </si>
  <si>
    <t>fichero entradas vidrio 2019.201904011315070012.xl</t>
  </si>
  <si>
    <t>Entrada planchada 310319.201904011515050003.xlsx</t>
  </si>
  <si>
    <t>03Entradas_HuelvaPAP_2019_Marzo.201904020930050001</t>
  </si>
  <si>
    <t>Entrada Arenas San Pedro mar19.201904021015060003.</t>
  </si>
  <si>
    <t>Entrada UM mar19.201904021015060004.xlsx</t>
  </si>
  <si>
    <t>Entrada EELL Oskar marzo 19.201904021215060001.xls</t>
  </si>
  <si>
    <t>PR00167</t>
  </si>
  <si>
    <t>Entrada Sabiñanigo marzo 19.201904021230060001.xls</t>
  </si>
  <si>
    <t>ENTPR0072431032019.201904021545080005.xlsx</t>
  </si>
  <si>
    <t>Entradas ayto madrid -marzo19.201904041815080001.x</t>
  </si>
  <si>
    <t>Entrada Aranda Duero mar19.201904051000060002.xlsx</t>
  </si>
  <si>
    <t>Entrada BEMBIBRE mar19.201904051000060003.xlsx</t>
  </si>
  <si>
    <t>Entrada Manc CUA mar19.201904051000060004.xlsx</t>
  </si>
  <si>
    <t>Entrada Ayto Leon mar19.201904051000060005.xlsx</t>
  </si>
  <si>
    <t>Entrada Ayto Ponferrada mar19.201904051000060006.x</t>
  </si>
  <si>
    <t>AYTO Salamanca marz19.201904051015070001.xlsx</t>
  </si>
  <si>
    <t>AYTO Salamanca pta a pta mar19.201904051015070002.</t>
  </si>
  <si>
    <t>Manc Alto Agueda Entrada mar19.201904051015070003.</t>
  </si>
  <si>
    <t>Entrada Ayto Segovia mar19.201904051015070004.xlsx</t>
  </si>
  <si>
    <t>Entrada Consorcio Vall mar19.201904051015070005.xl</t>
  </si>
  <si>
    <t>Entrada Ayto Vall mar19.201904051015070007.xlsx</t>
  </si>
  <si>
    <t>entrada ayto zamora mar19.201904051015070008.xlsx</t>
  </si>
  <si>
    <t>DIP SAL mar19.201904051115060001.xlsx</t>
  </si>
  <si>
    <t>Entrada Tafalla Puerta a Puerta marzo 19.201904081</t>
  </si>
  <si>
    <t>Entrada Aranguren (Pamplona) Puerta a Puerta marzo</t>
  </si>
  <si>
    <t>Entrada Jaca marzo 19.201904081215070001.xlsx</t>
  </si>
  <si>
    <t>Entrada Barbastro y Ainsa marzo 19.201904081215070</t>
  </si>
  <si>
    <t>Entrada Huesca iglú y pap marzo 19.201904081230060</t>
  </si>
  <si>
    <t>Coruña-Nostián marzo 2019.201904081800060001.xlsx</t>
  </si>
  <si>
    <t>ECONARÓN marzo 2019.201904081800060003.xlsx</t>
  </si>
  <si>
    <t>CERCEDA marzo 2019.201904081800060005.xlsx</t>
  </si>
  <si>
    <t>MOS marzo 2019.201904081800060009.xlsx</t>
  </si>
  <si>
    <t>Montilla_Entradas_1902.201904101200060001.xlsx</t>
  </si>
  <si>
    <t>Montilla_Entradas_1902.201904101315070004.xlsx</t>
  </si>
  <si>
    <t>1471-GKK</t>
  </si>
  <si>
    <t>ECOURENSE marzo 2019.201904111800060003.xlsx</t>
  </si>
  <si>
    <t>ECOLUGO marzo 2019.201904231045060001.xlsx</t>
  </si>
  <si>
    <t>AVI PUXEIROS marzo 2019 - pendiente.20190513113005</t>
  </si>
  <si>
    <t>2019-03-30</t>
  </si>
  <si>
    <t>EntradaPlanchada-Lote 4 (Ávila Segovia)-2019-3-30.</t>
  </si>
  <si>
    <t>ENTRADAS MARZO 19.201904010830050001.xlsx</t>
  </si>
  <si>
    <t>11617</t>
  </si>
  <si>
    <t>ENTPR0011230032019.201904010900120005.xlsx</t>
  </si>
  <si>
    <t>11618</t>
  </si>
  <si>
    <t>11619</t>
  </si>
  <si>
    <t>11615</t>
  </si>
  <si>
    <t>11616</t>
  </si>
  <si>
    <t>11614</t>
  </si>
  <si>
    <t>FICHERO DE ENTRADAS MR-19.201904011100060003.xlsx</t>
  </si>
  <si>
    <t>199858</t>
  </si>
  <si>
    <t>ENTPR0008529Y300319.201904011200070001.xlsx</t>
  </si>
  <si>
    <t>199860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34940</t>
  </si>
  <si>
    <t>NTPR0008930032019.201904011330060002.xlsx</t>
  </si>
  <si>
    <t>35942</t>
  </si>
  <si>
    <t>ENTPR0210430032019 LOTE 9.201904011500070008.xlsx</t>
  </si>
  <si>
    <t>ENTPR0210430032019 LOTE 10.201904011500070010.xlsx</t>
  </si>
  <si>
    <t>7491FGG</t>
  </si>
  <si>
    <t>Entrada planchada 300319.201904011515050002.xlsx</t>
  </si>
  <si>
    <t>1762BFR</t>
  </si>
  <si>
    <t>1100BRN</t>
  </si>
  <si>
    <t>ENTRADAS_20190325_20190331.201904021300060001.xlsx</t>
  </si>
  <si>
    <t>PUERTA A PUERTA_20190325_20190331.2019040213000600</t>
  </si>
  <si>
    <t>Copia de MARZO-Entradas Granada capital.201904020830060001.xlsx</t>
  </si>
  <si>
    <t>Entrada entidad local MARZO 2019.20190402173006000</t>
  </si>
  <si>
    <t>2019 - Entrada vidrio Medina Sidonia marzo.2019040</t>
  </si>
  <si>
    <t>75744</t>
  </si>
  <si>
    <t>ENTPR0007530032019.201904031115080001.xlsx</t>
  </si>
  <si>
    <t>75742</t>
  </si>
  <si>
    <t>LHI190330</t>
  </si>
  <si>
    <t>PAPM0319</t>
  </si>
  <si>
    <t>EELL30032019.201904031115080028.xlsx</t>
  </si>
  <si>
    <t>PAPAL0319</t>
  </si>
  <si>
    <t>ENTPR0007530032019_rev.201904031630070010.xlsx</t>
  </si>
  <si>
    <t>Entrada entidad PUERTO REAL.201904041000150002.xls</t>
  </si>
  <si>
    <t>Entrada entidad SAN FERNANDO.201904041000150005.xl</t>
  </si>
  <si>
    <t>22579</t>
  </si>
  <si>
    <t>ENTPR0062529032019.201904041645080003 - Copy.xlsx</t>
  </si>
  <si>
    <t>22580</t>
  </si>
  <si>
    <t>Entradas Pap madrid marzo 19.201904041800080010.xl</t>
  </si>
  <si>
    <t>ENTPR0007530032019.201904051030080001.xlsx</t>
  </si>
  <si>
    <t>SANTIAGO marzo 2019.201904081800060007.xlsx</t>
  </si>
  <si>
    <t>ASCAN entidad local MARZO 2019.201904091100070001.</t>
  </si>
  <si>
    <t>2019-4927</t>
  </si>
  <si>
    <t>Cordoba_Entradas_1903.201904091815080008.xlsx</t>
  </si>
  <si>
    <t>190050932</t>
  </si>
  <si>
    <t>6726CGN</t>
  </si>
  <si>
    <t>Asturias Entradas marzo 2019.201904110930070002.xl</t>
  </si>
  <si>
    <t>190050951</t>
  </si>
  <si>
    <t>190050956</t>
  </si>
  <si>
    <t>Copia de Entrada_PuenteGenil_19_03_rev.20191023161</t>
  </si>
  <si>
    <t>2019-03-29</t>
  </si>
  <si>
    <t>15281</t>
  </si>
  <si>
    <t>11601</t>
  </si>
  <si>
    <t>ENTPR0011229032019.201904010900120004.xlsx</t>
  </si>
  <si>
    <t>11612</t>
  </si>
  <si>
    <t>11604</t>
  </si>
  <si>
    <t>11613</t>
  </si>
  <si>
    <t>11597</t>
  </si>
  <si>
    <t>11598</t>
  </si>
  <si>
    <t>199816</t>
  </si>
  <si>
    <t>199817</t>
  </si>
  <si>
    <t>199818</t>
  </si>
  <si>
    <t>199824</t>
  </si>
  <si>
    <t>199825</t>
  </si>
  <si>
    <t>199826</t>
  </si>
  <si>
    <t>199830</t>
  </si>
  <si>
    <t>199832</t>
  </si>
  <si>
    <t>199833</t>
  </si>
  <si>
    <t>199835</t>
  </si>
  <si>
    <t>199836</t>
  </si>
  <si>
    <t>199837</t>
  </si>
  <si>
    <t>199838</t>
  </si>
  <si>
    <t>199840</t>
  </si>
  <si>
    <t>199842</t>
  </si>
  <si>
    <t>199844</t>
  </si>
  <si>
    <t>199845</t>
  </si>
  <si>
    <t>199849</t>
  </si>
  <si>
    <t>199851</t>
  </si>
  <si>
    <t>199853</t>
  </si>
  <si>
    <t>36398</t>
  </si>
  <si>
    <t>NTPR0008929032019.201904011315070011.xlsx</t>
  </si>
  <si>
    <t>36403</t>
  </si>
  <si>
    <t>36405</t>
  </si>
  <si>
    <t>36406</t>
  </si>
  <si>
    <t>36408</t>
  </si>
  <si>
    <t>36409</t>
  </si>
  <si>
    <t>36411</t>
  </si>
  <si>
    <t>36413</t>
  </si>
  <si>
    <t>36415</t>
  </si>
  <si>
    <t>36417</t>
  </si>
  <si>
    <t>74</t>
  </si>
  <si>
    <t>72</t>
  </si>
  <si>
    <t>ENTPR0210429032019 Lote 15.201904011345070002.xlsx</t>
  </si>
  <si>
    <t>ENTPR0210429032019 Lote 3.201904011345070004.xlsx</t>
  </si>
  <si>
    <t>ENTPR02204329032019 Lote 18.201904011345070006.xls</t>
  </si>
  <si>
    <t>ENTPR02104329032019 Lote 20.201904011345070008.xls</t>
  </si>
  <si>
    <t>ENTPR0210429032019 LOTE 7.201904011345070011.xlsx</t>
  </si>
  <si>
    <t>ENTPR0210429032019. LOTE 13.201904011345070012.xls</t>
  </si>
  <si>
    <t>ENTPR0210429032019 LOTE 9.201904011500070002.xlsx</t>
  </si>
  <si>
    <t>ENTPR0210429032019 LOTE 10.201904011500070004.xlsx</t>
  </si>
  <si>
    <t>ENTPR0210429032019-LOTE AJENO.201904011500070006.x</t>
  </si>
  <si>
    <t>Entrada planchada 290319.201904011515050001.xlsx</t>
  </si>
  <si>
    <t>1704DFJ</t>
  </si>
  <si>
    <t>mail-ENTRADAS.201904011630050001.xlsx</t>
  </si>
  <si>
    <t>Entradas vidrio de marzo 19 Comsermancha.201904020</t>
  </si>
  <si>
    <t>CIUDAD REAL DOC. MENSUAL ENTRADAS.2019040212150600</t>
  </si>
  <si>
    <t>ENTPR0039929032019-LOTE 5.201904021245060004.xlsx</t>
  </si>
  <si>
    <t>ENTPR0072429032019.201904021545080001.xlsx</t>
  </si>
  <si>
    <t>Ecovidrio entrada planchada 03-MARZO 2.019.2019040</t>
  </si>
  <si>
    <t>ENTPR0073629032019 (5).201904030930070005.xlsx</t>
  </si>
  <si>
    <t>ENTPR0073629032019 (4).201904030930070008.xlsx</t>
  </si>
  <si>
    <t>ENTPR0073629032019(1).201904030930070009.xlsx</t>
  </si>
  <si>
    <t>BARES ENTRADAS.201904031030070001.xlsx</t>
  </si>
  <si>
    <t>75725</t>
  </si>
  <si>
    <t>ENTPR0007529032019.201904031115080027.xlsx</t>
  </si>
  <si>
    <t>75712</t>
  </si>
  <si>
    <t>75706</t>
  </si>
  <si>
    <t>75707</t>
  </si>
  <si>
    <t>75714</t>
  </si>
  <si>
    <t>75716</t>
  </si>
  <si>
    <t>75717</t>
  </si>
  <si>
    <t>75713</t>
  </si>
  <si>
    <t>75732</t>
  </si>
  <si>
    <t>75729</t>
  </si>
  <si>
    <t>75730</t>
  </si>
  <si>
    <t>75739</t>
  </si>
  <si>
    <t>75741</t>
  </si>
  <si>
    <t>75711</t>
  </si>
  <si>
    <t>75710</t>
  </si>
  <si>
    <t>75737</t>
  </si>
  <si>
    <t>75698</t>
  </si>
  <si>
    <t>75736</t>
  </si>
  <si>
    <t>75699</t>
  </si>
  <si>
    <t>75722</t>
  </si>
  <si>
    <t>75721</t>
  </si>
  <si>
    <t>75718</t>
  </si>
  <si>
    <t>75719</t>
  </si>
  <si>
    <t>75734</t>
  </si>
  <si>
    <t>EELL29032019.201904031115080048.xlsx</t>
  </si>
  <si>
    <t>75555</t>
  </si>
  <si>
    <t>75700</t>
  </si>
  <si>
    <t>75701</t>
  </si>
  <si>
    <t>75702</t>
  </si>
  <si>
    <t>75703</t>
  </si>
  <si>
    <t>ENTPR0073629032019.201904031130080002.xlsx</t>
  </si>
  <si>
    <t>ENTPR0073629032019 (3).201904031130080009.xlsx</t>
  </si>
  <si>
    <t>03-2019 - Entrada vidrio Jaen capital.201904031200</t>
  </si>
  <si>
    <t>ENTPR0066330032019.lote30.201904031600090003.xlsx</t>
  </si>
  <si>
    <t>ENTPR0066330032019.lote31.201904031600090004.xlsx</t>
  </si>
  <si>
    <t>ENTPR0039929032019-LOTE 8.201904031700070009.xlsx</t>
  </si>
  <si>
    <t>ENTPR0067629032019.201904031800060002.xlsx</t>
  </si>
  <si>
    <t>Entradas Adeje Las Palmas mar 19.20190404100015000</t>
  </si>
  <si>
    <t>42089</t>
  </si>
  <si>
    <t>5062JVP</t>
  </si>
  <si>
    <t>42091</t>
  </si>
  <si>
    <t>Entrada entidad EL PTO STA Mª.201904041000150004.x</t>
  </si>
  <si>
    <t>Entradas Marzo 2019.201904041200050001.xlsx</t>
  </si>
  <si>
    <t>ENTPR0007529032019.201904041530160011.xlsx</t>
  </si>
  <si>
    <t>632</t>
  </si>
  <si>
    <t>ENTPR0038929032019_Guadalajara (1).201904041545110</t>
  </si>
  <si>
    <t>ENTPR0038929032019_Guadalajara (2).201904041545110</t>
  </si>
  <si>
    <t>ENTPR0038929032019_Cuenca.201904041600080031.xlsx</t>
  </si>
  <si>
    <t>22571</t>
  </si>
  <si>
    <t>22572</t>
  </si>
  <si>
    <t>22573</t>
  </si>
  <si>
    <t>22574</t>
  </si>
  <si>
    <t>22577</t>
  </si>
  <si>
    <t>22578</t>
  </si>
  <si>
    <t>ENTPR0073629032019 (1).201904041800080005.xlsx</t>
  </si>
  <si>
    <t>ENTPR0073629032019 (2).201904041800080006.xlsx</t>
  </si>
  <si>
    <t>00007629</t>
  </si>
  <si>
    <t>Marzo 2019.201904050945130005.xlsx</t>
  </si>
  <si>
    <t>2158HNJ</t>
  </si>
  <si>
    <t>03 - 2019 - Entrada vidrio Nijar.20190405131506000</t>
  </si>
  <si>
    <t>STTR19-011655</t>
  </si>
  <si>
    <t>ECOVIDRIO Entradas_LaVega_MARZO 2019.2019040810300</t>
  </si>
  <si>
    <t>STTR19-011677</t>
  </si>
  <si>
    <t>ENTPR0073720190329.201904081245070004.xlsx</t>
  </si>
  <si>
    <t>BAIO marzo 2019.201904081800060006.xlsx</t>
  </si>
  <si>
    <t>MV01-19040440</t>
  </si>
  <si>
    <t>Copia de Fichero de ENTRADAS.201904091030130015.XL</t>
  </si>
  <si>
    <t>2019-1050</t>
  </si>
  <si>
    <t>2019-4865</t>
  </si>
  <si>
    <t>190050235</t>
  </si>
  <si>
    <t>190050443</t>
  </si>
  <si>
    <t>4476CGP</t>
  </si>
  <si>
    <t>190050587</t>
  </si>
  <si>
    <t>190050698</t>
  </si>
  <si>
    <t>110068</t>
  </si>
  <si>
    <t>3 Entradas Marzao 19 Campiña.201904111830070003.xl</t>
  </si>
  <si>
    <t>10311090</t>
  </si>
  <si>
    <t>MODELO VISTO BUENO 2019.201904230915050001.xlsx</t>
  </si>
  <si>
    <t>40155134</t>
  </si>
  <si>
    <t>40155148</t>
  </si>
  <si>
    <t>000557</t>
  </si>
  <si>
    <t>ENTPR0210429032021. Lote 15.202104051000050005.xls</t>
  </si>
  <si>
    <t>2019-03-28</t>
  </si>
  <si>
    <t>11565</t>
  </si>
  <si>
    <t>ENTPR0011228032019.201903281900050001.xlsx</t>
  </si>
  <si>
    <t>11566</t>
  </si>
  <si>
    <t>11567</t>
  </si>
  <si>
    <t>11568</t>
  </si>
  <si>
    <t>11572</t>
  </si>
  <si>
    <t>11574</t>
  </si>
  <si>
    <t>11584</t>
  </si>
  <si>
    <t>Entrada planchada 280319.201903291230060001.xlsx</t>
  </si>
  <si>
    <t>3767GSF</t>
  </si>
  <si>
    <t>ENTPR02204328032019 Lote 18.201903291300060002.xls</t>
  </si>
  <si>
    <t>ENTPR02104328032019 Lote 20.201903291300060004.xls</t>
  </si>
  <si>
    <t>ENTPR0210428032019 Lote 3.201903291300060006.xlsx</t>
  </si>
  <si>
    <t>ENTPR0210428032019 LOTE 7.201903291315050003.xlsx</t>
  </si>
  <si>
    <t>ENTPR0210428032019. LOTE 13.201903291315050004.xls</t>
  </si>
  <si>
    <t>ENTPR0210428032019 LOTE 9.201903291400060001.xlsx</t>
  </si>
  <si>
    <t>ENTPR0210428032019 LOTE 10.201903291400060003.xlsx</t>
  </si>
  <si>
    <t>ENTPR0210428032019-LOTE AJENO.201903291400060005.x</t>
  </si>
  <si>
    <t>199757</t>
  </si>
  <si>
    <t>ENTPR00085280319.201903291515100001.xlsx</t>
  </si>
  <si>
    <t>199746</t>
  </si>
  <si>
    <t>199747</t>
  </si>
  <si>
    <t>199748</t>
  </si>
  <si>
    <t>199749</t>
  </si>
  <si>
    <t>199750</t>
  </si>
  <si>
    <t>199756</t>
  </si>
  <si>
    <t>199758</t>
  </si>
  <si>
    <t>199759</t>
  </si>
  <si>
    <t>199760</t>
  </si>
  <si>
    <t>199763</t>
  </si>
  <si>
    <t>199764</t>
  </si>
  <si>
    <t>199765</t>
  </si>
  <si>
    <t>199767</t>
  </si>
  <si>
    <t>199768</t>
  </si>
  <si>
    <t>199769</t>
  </si>
  <si>
    <t>199770</t>
  </si>
  <si>
    <t>199771</t>
  </si>
  <si>
    <t>199772</t>
  </si>
  <si>
    <t>199773</t>
  </si>
  <si>
    <t>0671HFY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7</t>
  </si>
  <si>
    <t>199804</t>
  </si>
  <si>
    <t>199805</t>
  </si>
  <si>
    <t>199806</t>
  </si>
  <si>
    <t>199789</t>
  </si>
  <si>
    <t>199790</t>
  </si>
  <si>
    <t>199791</t>
  </si>
  <si>
    <t>199799</t>
  </si>
  <si>
    <t>199800</t>
  </si>
  <si>
    <t>199801</t>
  </si>
  <si>
    <t>199803</t>
  </si>
  <si>
    <t>199810</t>
  </si>
  <si>
    <t>199811</t>
  </si>
  <si>
    <t>199815</t>
  </si>
  <si>
    <t>2759BYT</t>
  </si>
  <si>
    <t>ENTPR0072428032019.201903291515100002.xlsx</t>
  </si>
  <si>
    <t>EntradaPlanchada-Lote 4 (Ávila Segovia)-2019-3-28.</t>
  </si>
  <si>
    <t>15260</t>
  </si>
  <si>
    <t>8854</t>
  </si>
  <si>
    <t>36375</t>
  </si>
  <si>
    <t>NTPR0008928032019.201904011315070010.xlsx</t>
  </si>
  <si>
    <t>36376</t>
  </si>
  <si>
    <t>36378</t>
  </si>
  <si>
    <t>36380</t>
  </si>
  <si>
    <t>36381</t>
  </si>
  <si>
    <t>36384</t>
  </si>
  <si>
    <t>36385</t>
  </si>
  <si>
    <t>36386</t>
  </si>
  <si>
    <t>36391</t>
  </si>
  <si>
    <t>36392</t>
  </si>
  <si>
    <t>36396</t>
  </si>
  <si>
    <t>ENTPR0039928032019-LOTE 8.201904011315070018.xlsx</t>
  </si>
  <si>
    <t>ENTPR0039928032019-LOTE 5.201904011600060003.xlsx</t>
  </si>
  <si>
    <t>ENTPR0210428032019 Lote 15.201904020945060004.xlsx</t>
  </si>
  <si>
    <t>4238</t>
  </si>
  <si>
    <t>Copia de 03 VIDRIO KILOS.201904021130060001.xlsx</t>
  </si>
  <si>
    <t>6625FLW</t>
  </si>
  <si>
    <t>16369</t>
  </si>
  <si>
    <t>3_ENTRADAS MARZO.201904021315060001.xlsx</t>
  </si>
  <si>
    <t>PR00738</t>
  </si>
  <si>
    <t>Entrada vidrio PaP Sevilla MARZO 2019.201904021700</t>
  </si>
  <si>
    <t>2019 A 6234</t>
  </si>
  <si>
    <t>2019 A 6247</t>
  </si>
  <si>
    <t>2019 A 6285</t>
  </si>
  <si>
    <t>2019 A 6294</t>
  </si>
  <si>
    <t>ENTPR0073628032019 (1).201904030930070004.xlsx</t>
  </si>
  <si>
    <t>ENTPR0073628032019.201904030930070007.xlsx</t>
  </si>
  <si>
    <t>75679</t>
  </si>
  <si>
    <t>ENTPR0007528032019.201904031115080026.xlsx</t>
  </si>
  <si>
    <t>75678</t>
  </si>
  <si>
    <t>75676</t>
  </si>
  <si>
    <t>75675</t>
  </si>
  <si>
    <t>75677</t>
  </si>
  <si>
    <t>75673</t>
  </si>
  <si>
    <t>75674</t>
  </si>
  <si>
    <t>75697</t>
  </si>
  <si>
    <t>75690</t>
  </si>
  <si>
    <t>75682</t>
  </si>
  <si>
    <t>75672</t>
  </si>
  <si>
    <t>75695</t>
  </si>
  <si>
    <t>75684</t>
  </si>
  <si>
    <t>75687</t>
  </si>
  <si>
    <t>75683</t>
  </si>
  <si>
    <t>75689</t>
  </si>
  <si>
    <t>75694</t>
  </si>
  <si>
    <t>75693</t>
  </si>
  <si>
    <t>75685</t>
  </si>
  <si>
    <t>75696</t>
  </si>
  <si>
    <t>75671</t>
  </si>
  <si>
    <t>75670</t>
  </si>
  <si>
    <t>75680</t>
  </si>
  <si>
    <t>75691</t>
  </si>
  <si>
    <t>75692</t>
  </si>
  <si>
    <t>75667</t>
  </si>
  <si>
    <t>75668</t>
  </si>
  <si>
    <t>75669</t>
  </si>
  <si>
    <t>75688</t>
  </si>
  <si>
    <t>EELL28032019.201904031115080047.xlsx</t>
  </si>
  <si>
    <t>75681</t>
  </si>
  <si>
    <t>75666</t>
  </si>
  <si>
    <t>75665</t>
  </si>
  <si>
    <t>ENTPR0073628032019 (4).201904031130080005.xlsx</t>
  </si>
  <si>
    <t>ENTPR0067628032019.201904031230060002.xlsx</t>
  </si>
  <si>
    <t>42066</t>
  </si>
  <si>
    <t>ENTPR0007528032019.201904041530160009.xlsx</t>
  </si>
  <si>
    <t>591</t>
  </si>
  <si>
    <t>ENTPR0038928032019_Cuenca.201904041600080030.xlsx</t>
  </si>
  <si>
    <t>22539</t>
  </si>
  <si>
    <t>22546</t>
  </si>
  <si>
    <t>22547</t>
  </si>
  <si>
    <t>22549</t>
  </si>
  <si>
    <t>22552</t>
  </si>
  <si>
    <t>22550</t>
  </si>
  <si>
    <t>22569</t>
  </si>
  <si>
    <t>22570</t>
  </si>
  <si>
    <t>ENTPR0073628032019 (2).201904041800080003.xlsx</t>
  </si>
  <si>
    <t>ENTPR0073628032019 (3).201904041800080004.xlsx</t>
  </si>
  <si>
    <t>00007544</t>
  </si>
  <si>
    <t>0920HZP</t>
  </si>
  <si>
    <t>STTR19-011588</t>
  </si>
  <si>
    <t>STTR19-011618</t>
  </si>
  <si>
    <t>2019-1026</t>
  </si>
  <si>
    <t>2019-4791</t>
  </si>
  <si>
    <t>2019-4803</t>
  </si>
  <si>
    <t>leon pta a pta MAR19.201904100930060001.xlsx</t>
  </si>
  <si>
    <t>190049475</t>
  </si>
  <si>
    <t>190049683</t>
  </si>
  <si>
    <t>190049714</t>
  </si>
  <si>
    <t>190049801</t>
  </si>
  <si>
    <t>190049841</t>
  </si>
  <si>
    <t>190049852</t>
  </si>
  <si>
    <t>190049911</t>
  </si>
  <si>
    <t>73129</t>
  </si>
  <si>
    <t>Entradas Vidrio MMCG Marzo 2019.201904111315080002</t>
  </si>
  <si>
    <t>73130</t>
  </si>
  <si>
    <t>POIO marzo - pendientes.201904111800060004.xlsx</t>
  </si>
  <si>
    <t>110067</t>
  </si>
  <si>
    <t>10310756</t>
  </si>
  <si>
    <t>40155067</t>
  </si>
  <si>
    <t>000555</t>
  </si>
  <si>
    <t>000556</t>
  </si>
  <si>
    <t>ENTRADAS MARZO 2019.201905060845080002.XLSX</t>
  </si>
  <si>
    <t>POIO marzo - pendiente.201905151245050001.xlsx</t>
  </si>
  <si>
    <t>PR02209</t>
  </si>
  <si>
    <t>Entradas Ayto. Motril ene-mar 19.20190520130005000</t>
  </si>
  <si>
    <t>2019-03-27</t>
  </si>
  <si>
    <t>199694</t>
  </si>
  <si>
    <t>ENTPR00085270319.201903281000060001.xlsx</t>
  </si>
  <si>
    <t>199695</t>
  </si>
  <si>
    <t>199696</t>
  </si>
  <si>
    <t>199697</t>
  </si>
  <si>
    <t>199701</t>
  </si>
  <si>
    <t>199702</t>
  </si>
  <si>
    <t>199704</t>
  </si>
  <si>
    <t>199705</t>
  </si>
  <si>
    <t>199707</t>
  </si>
  <si>
    <t>199711</t>
  </si>
  <si>
    <t>199712</t>
  </si>
  <si>
    <t>199713</t>
  </si>
  <si>
    <t>199714</t>
  </si>
  <si>
    <t>199716</t>
  </si>
  <si>
    <t>199717</t>
  </si>
  <si>
    <t>199718</t>
  </si>
  <si>
    <t>199719</t>
  </si>
  <si>
    <t>199721</t>
  </si>
  <si>
    <t>199722</t>
  </si>
  <si>
    <t>199723</t>
  </si>
  <si>
    <t>199728</t>
  </si>
  <si>
    <t>199729</t>
  </si>
  <si>
    <t>199730</t>
  </si>
  <si>
    <t>199731</t>
  </si>
  <si>
    <t>199732</t>
  </si>
  <si>
    <t>199724</t>
  </si>
  <si>
    <t>199725</t>
  </si>
  <si>
    <t>199736</t>
  </si>
  <si>
    <t>199737</t>
  </si>
  <si>
    <t>199739</t>
  </si>
  <si>
    <t>199740</t>
  </si>
  <si>
    <t>199742</t>
  </si>
  <si>
    <t>199743</t>
  </si>
  <si>
    <t>199744</t>
  </si>
  <si>
    <t>11550</t>
  </si>
  <si>
    <t>ENTPR0011227032019.201903281245050001.xlsx</t>
  </si>
  <si>
    <t>11542</t>
  </si>
  <si>
    <t>11544</t>
  </si>
  <si>
    <t>11545</t>
  </si>
  <si>
    <t>11549</t>
  </si>
  <si>
    <t>11563</t>
  </si>
  <si>
    <t>11564</t>
  </si>
  <si>
    <t>Entrada planchada 270319.201903281330080001.xlsx</t>
  </si>
  <si>
    <t>2195GRY</t>
  </si>
  <si>
    <t>ENTPR0210427032019 Lote 15.201903281330080003.xlsx</t>
  </si>
  <si>
    <t>ENTPR0210427032019 Lote 3.201903281330080005.xlsx</t>
  </si>
  <si>
    <t>ENTPR02204327032019 Lote 18.201903281330080007.xls</t>
  </si>
  <si>
    <t>ENTPR02104327032019 Lote 20.201903281330080009.xls</t>
  </si>
  <si>
    <t>ENTPR0210427032019 LOTE 7.201903281330080014.xlsx</t>
  </si>
  <si>
    <t>ENTPR0210427032019. LOTE 13.201903281330080015.xls</t>
  </si>
  <si>
    <t>ENTPR0210427032019 LOTE 9.201903281430080010.xlsx</t>
  </si>
  <si>
    <t>ENTPR0210427032019 LOTE 10.201903281430080012.xlsx</t>
  </si>
  <si>
    <t>ENTPR0210427032019-LOTE AJENO.201903281430080014.x</t>
  </si>
  <si>
    <t>ENTPR0072427032019.201903281700050002.xlsx</t>
  </si>
  <si>
    <t>ENTPR0039927032019-LOTE 8.201903291030050003.xlsx</t>
  </si>
  <si>
    <t>EntradaPlanchada-Lote 4 (Ávila Segovia)-2019-3-27.</t>
  </si>
  <si>
    <t>15233</t>
  </si>
  <si>
    <t>Entrada Entidad Local Vidrio P.P Ubrique Marzo 201</t>
  </si>
  <si>
    <t>36341</t>
  </si>
  <si>
    <t>NTPR0008927032019.201904011315070009.xlsx</t>
  </si>
  <si>
    <t>36343</t>
  </si>
  <si>
    <t>36349</t>
  </si>
  <si>
    <t>36350</t>
  </si>
  <si>
    <t>36352</t>
  </si>
  <si>
    <t>36354</t>
  </si>
  <si>
    <t>36355</t>
  </si>
  <si>
    <t>36356</t>
  </si>
  <si>
    <t>36358</t>
  </si>
  <si>
    <t>36363</t>
  </si>
  <si>
    <t>36364</t>
  </si>
  <si>
    <t>36366</t>
  </si>
  <si>
    <t>36369</t>
  </si>
  <si>
    <t>36372</t>
  </si>
  <si>
    <t>36373</t>
  </si>
  <si>
    <t>ENTPR0039927032019-LOTE 5.201904011545050003.xlsx</t>
  </si>
  <si>
    <t>ENTPR0067627032019.201904021815060018.xlsx</t>
  </si>
  <si>
    <t>2019 A 6225</t>
  </si>
  <si>
    <t>ENTPR0073627032019 (1).201904030930070003.xlsx</t>
  </si>
  <si>
    <t>ENTPR0073627032019.201904030930070011.xlsx</t>
  </si>
  <si>
    <t>18051</t>
  </si>
  <si>
    <t>75632</t>
  </si>
  <si>
    <t>ENTPR0007527032019.201904031115080024.xlsx</t>
  </si>
  <si>
    <t>75633</t>
  </si>
  <si>
    <t>75635</t>
  </si>
  <si>
    <t>75640</t>
  </si>
  <si>
    <t>75647</t>
  </si>
  <si>
    <t>75648</t>
  </si>
  <si>
    <t>75646</t>
  </si>
  <si>
    <t>75649</t>
  </si>
  <si>
    <t>75637</t>
  </si>
  <si>
    <t>75628</t>
  </si>
  <si>
    <t>75643</t>
  </si>
  <si>
    <t>75631</t>
  </si>
  <si>
    <t>75629</t>
  </si>
  <si>
    <t>75645</t>
  </si>
  <si>
    <t>75644</t>
  </si>
  <si>
    <t>75630</t>
  </si>
  <si>
    <t>75639</t>
  </si>
  <si>
    <t>75636</t>
  </si>
  <si>
    <t>75641</t>
  </si>
  <si>
    <t>75638</t>
  </si>
  <si>
    <t>75626</t>
  </si>
  <si>
    <t>75625</t>
  </si>
  <si>
    <t>75627</t>
  </si>
  <si>
    <t>75624</t>
  </si>
  <si>
    <t>75642</t>
  </si>
  <si>
    <t>75619</t>
  </si>
  <si>
    <t>75620</t>
  </si>
  <si>
    <t>75658</t>
  </si>
  <si>
    <t>75660</t>
  </si>
  <si>
    <t>75622</t>
  </si>
  <si>
    <t>75623</t>
  </si>
  <si>
    <t>75621</t>
  </si>
  <si>
    <t>75651</t>
  </si>
  <si>
    <t>75655</t>
  </si>
  <si>
    <t>75653</t>
  </si>
  <si>
    <t>75652</t>
  </si>
  <si>
    <t>74974</t>
  </si>
  <si>
    <t>LHI190327</t>
  </si>
  <si>
    <t>75662</t>
  </si>
  <si>
    <t>EELL27032019.201904031115080046.xlsx</t>
  </si>
  <si>
    <t>75663</t>
  </si>
  <si>
    <t>75664</t>
  </si>
  <si>
    <t>ENTPR0073627032019 (4).201904031130080001.xlsx</t>
  </si>
  <si>
    <t>ENTPR0073627032019 (5).201904031130080007.xlsx</t>
  </si>
  <si>
    <t>42048</t>
  </si>
  <si>
    <t>42052</t>
  </si>
  <si>
    <t>Entrada entidad CONIL DE LA FRA.201904041000150003</t>
  </si>
  <si>
    <t>ENTPR0007527032019.201904041530160007.xlsx</t>
  </si>
  <si>
    <t>ENTPR0038927032019_Guadalajara (1).201904041545110</t>
  </si>
  <si>
    <t>ENTPR0038927032019_Guadalajara (2).201904041545110</t>
  </si>
  <si>
    <t>ENTPR0038927032019_Cuenca.201904041600080029.xlsx</t>
  </si>
  <si>
    <t>22558</t>
  </si>
  <si>
    <t>22560</t>
  </si>
  <si>
    <t>22561</t>
  </si>
  <si>
    <t>22563</t>
  </si>
  <si>
    <t>22564</t>
  </si>
  <si>
    <t>22566</t>
  </si>
  <si>
    <t>22568</t>
  </si>
  <si>
    <t>ENTPR0073627032019 (3).201904041800080001.xlsx</t>
  </si>
  <si>
    <t>ENTPR0073627032019 (5).201904041800080002.xlsx</t>
  </si>
  <si>
    <t>ENTPR0073627032019 (2).201904041800080009.xlsx</t>
  </si>
  <si>
    <t>21045</t>
  </si>
  <si>
    <t>54598</t>
  </si>
  <si>
    <t>ENTRADAS MARZO.201904042200050002.xlsx</t>
  </si>
  <si>
    <t>00007405</t>
  </si>
  <si>
    <t>00007425</t>
  </si>
  <si>
    <t>STTR19-011535</t>
  </si>
  <si>
    <t>STTR19-011563</t>
  </si>
  <si>
    <t>MORRAZO marzo 2019.201904081800060002.xlsx</t>
  </si>
  <si>
    <t>MV01-19040422</t>
  </si>
  <si>
    <t>AD00008/36021</t>
  </si>
  <si>
    <t>2019-1011</t>
  </si>
  <si>
    <t>2019-4728</t>
  </si>
  <si>
    <t>2019-4747</t>
  </si>
  <si>
    <t>190048762</t>
  </si>
  <si>
    <t>190048949</t>
  </si>
  <si>
    <t>190048962</t>
  </si>
  <si>
    <t>190048966</t>
  </si>
  <si>
    <t>190049094</t>
  </si>
  <si>
    <t>190049183</t>
  </si>
  <si>
    <t>2019 Entrada entidad local - Estepa Marzo.20190411</t>
  </si>
  <si>
    <t>112014</t>
  </si>
  <si>
    <t>3 Entradas Marzo 19 Los Palacios.20190411183007000</t>
  </si>
  <si>
    <t>10310547</t>
  </si>
  <si>
    <t>40155015</t>
  </si>
  <si>
    <t>40155026</t>
  </si>
  <si>
    <t>000533</t>
  </si>
  <si>
    <t>2019-03-26</t>
  </si>
  <si>
    <t>11520</t>
  </si>
  <si>
    <t>ENTPR0011226032019.201903261900050001.xlsx</t>
  </si>
  <si>
    <t>11521</t>
  </si>
  <si>
    <t>11526</t>
  </si>
  <si>
    <t>11525</t>
  </si>
  <si>
    <t>11528</t>
  </si>
  <si>
    <t>11537</t>
  </si>
  <si>
    <t>11529</t>
  </si>
  <si>
    <t>11540</t>
  </si>
  <si>
    <t>11541</t>
  </si>
  <si>
    <t>199651</t>
  </si>
  <si>
    <t>ENTPR00085260319.201903271030060001.xlsx</t>
  </si>
  <si>
    <t>199652</t>
  </si>
  <si>
    <t>199659</t>
  </si>
  <si>
    <t>199661</t>
  </si>
  <si>
    <t>199663</t>
  </si>
  <si>
    <t>199664</t>
  </si>
  <si>
    <t>199665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2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ENTPR0073720190326.201903271145060001.xlsx</t>
  </si>
  <si>
    <t>Entrada planchada 260319.201903271245060001.xlsx</t>
  </si>
  <si>
    <t>ENTPR0210426032019 LOTE 9.201903271345050001.xlsx</t>
  </si>
  <si>
    <t>8935BPZ</t>
  </si>
  <si>
    <t>ENTPR0210426032019 LOTE 10.201903271345050003.xlsx</t>
  </si>
  <si>
    <t>ENTPR0210426032019-LOTE AJENO.201903271345050005.x</t>
  </si>
  <si>
    <t>ENTPR0210426032019 Lote 15.201903271400070002.xlsx</t>
  </si>
  <si>
    <t>ENTPR0210426032019 Lote 3.201903271400070004.xlsx</t>
  </si>
  <si>
    <t>ENTPR02204326032019 Lote 18.201903271400070006.xls</t>
  </si>
  <si>
    <t>ENTPR02104326032019 Lote 20.201903271400070008.xls</t>
  </si>
  <si>
    <t>ENTPR0210426032019 LOTE 7.201903271400070011.xlsx</t>
  </si>
  <si>
    <t>ENTPR0210426032019. LOTE 13.201903271400070012.xls</t>
  </si>
  <si>
    <t>ENTPR0039926032019-LOTE 8.201903280930080003.xlsx</t>
  </si>
  <si>
    <t>ENTPR0039926032019-LOTE 5.201903280930080006.xlsx</t>
  </si>
  <si>
    <t>ENTPR0067626032019.201903281230060002.xlsx</t>
  </si>
  <si>
    <t>ENTPR0072426032019.201903281700050001.xlsx</t>
  </si>
  <si>
    <t>EntradaPlanchada-Lote 4 (Ávila Segovia)-2019-3-26.</t>
  </si>
  <si>
    <t>8833</t>
  </si>
  <si>
    <t>8837</t>
  </si>
  <si>
    <t>36330</t>
  </si>
  <si>
    <t>NTPR0008926032019.201904011315070008.xlsx</t>
  </si>
  <si>
    <t>36331</t>
  </si>
  <si>
    <t>36332</t>
  </si>
  <si>
    <t>36334</t>
  </si>
  <si>
    <t>36335</t>
  </si>
  <si>
    <t>36338</t>
  </si>
  <si>
    <t>4218</t>
  </si>
  <si>
    <t>4221</t>
  </si>
  <si>
    <t>BARES ENTRADAS.201904021215060004.xlsx</t>
  </si>
  <si>
    <t>ENTPR0073626032019 (1).201904030930070006.xlsx</t>
  </si>
  <si>
    <t>ENTPR0073626032019.201904030930070010.xlsx</t>
  </si>
  <si>
    <t>03-2019 - Entrada vidrio BENALUP-CASAS VIEJAS.2019</t>
  </si>
  <si>
    <t>75580</t>
  </si>
  <si>
    <t>ENTPR0007526032019.201904031115080023.xlsx</t>
  </si>
  <si>
    <t>75594</t>
  </si>
  <si>
    <t>75582</t>
  </si>
  <si>
    <t>75581</t>
  </si>
  <si>
    <t>75595</t>
  </si>
  <si>
    <t>75596</t>
  </si>
  <si>
    <t>75617</t>
  </si>
  <si>
    <t>75604</t>
  </si>
  <si>
    <t>75605</t>
  </si>
  <si>
    <t>75606</t>
  </si>
  <si>
    <t>75587</t>
  </si>
  <si>
    <t>75601</t>
  </si>
  <si>
    <t>75592</t>
  </si>
  <si>
    <t>75589</t>
  </si>
  <si>
    <t>75574</t>
  </si>
  <si>
    <t>75575</t>
  </si>
  <si>
    <t>75585</t>
  </si>
  <si>
    <t>75584</t>
  </si>
  <si>
    <t>75616</t>
  </si>
  <si>
    <t>75583</t>
  </si>
  <si>
    <t>75565</t>
  </si>
  <si>
    <t>75563</t>
  </si>
  <si>
    <t>75600</t>
  </si>
  <si>
    <t>75489</t>
  </si>
  <si>
    <t>75593</t>
  </si>
  <si>
    <t>75568</t>
  </si>
  <si>
    <t>75611</t>
  </si>
  <si>
    <t>75609</t>
  </si>
  <si>
    <t>75607</t>
  </si>
  <si>
    <t>75610</t>
  </si>
  <si>
    <t>75566</t>
  </si>
  <si>
    <t>75570</t>
  </si>
  <si>
    <t>75569</t>
  </si>
  <si>
    <t>75571</t>
  </si>
  <si>
    <t>75603</t>
  </si>
  <si>
    <t>75608</t>
  </si>
  <si>
    <t>75597</t>
  </si>
  <si>
    <t>75586</t>
  </si>
  <si>
    <t>EELL26032019.201904031115080045.xlsx</t>
  </si>
  <si>
    <t>75578</t>
  </si>
  <si>
    <t>75588</t>
  </si>
  <si>
    <t>75613</t>
  </si>
  <si>
    <t>75612</t>
  </si>
  <si>
    <t>75615</t>
  </si>
  <si>
    <t>75590</t>
  </si>
  <si>
    <t>75598</t>
  </si>
  <si>
    <t>ENTPR0073626032019 (5).201904031130080003.xlsx</t>
  </si>
  <si>
    <t>ENTPR0073626032019 (5).201904031130080006.xlsx</t>
  </si>
  <si>
    <t>ENTPR0073626032019 (2).201904031130080008.xlsx</t>
  </si>
  <si>
    <t>42034</t>
  </si>
  <si>
    <t>ENTPR0007526032019.201904041530160005.xlsx</t>
  </si>
  <si>
    <t>585</t>
  </si>
  <si>
    <t>ENTPR0038926032019_Guadalajara.201904041545110018.</t>
  </si>
  <si>
    <t>ENTPR0038926032019_Cuenca.201904041600080028.xlsx</t>
  </si>
  <si>
    <t>22544</t>
  </si>
  <si>
    <t>22553</t>
  </si>
  <si>
    <t>22554</t>
  </si>
  <si>
    <t>22555</t>
  </si>
  <si>
    <t>22556</t>
  </si>
  <si>
    <t>22557</t>
  </si>
  <si>
    <t>ENTPR0073626032019 (3).201904041800080007.xlsx</t>
  </si>
  <si>
    <t>ENTPR0073626032019 (4).201904041800080008.xlsx</t>
  </si>
  <si>
    <t>00007311</t>
  </si>
  <si>
    <t>STTR19-011482</t>
  </si>
  <si>
    <t>STTR19-011510</t>
  </si>
  <si>
    <t>2019-997</t>
  </si>
  <si>
    <t>2019-4666</t>
  </si>
  <si>
    <t>PuenteGenil_Entradas_1903.201904091815080013.xlsx</t>
  </si>
  <si>
    <t>190047622</t>
  </si>
  <si>
    <t>4872JKW</t>
  </si>
  <si>
    <t>190047810</t>
  </si>
  <si>
    <t>190047825</t>
  </si>
  <si>
    <t>190048001</t>
  </si>
  <si>
    <t>190048007</t>
  </si>
  <si>
    <t>190048009</t>
  </si>
  <si>
    <t>190048017</t>
  </si>
  <si>
    <t>190048113</t>
  </si>
  <si>
    <t>190048390</t>
  </si>
  <si>
    <t>190048391</t>
  </si>
  <si>
    <t>190048459</t>
  </si>
  <si>
    <t>73125</t>
  </si>
  <si>
    <t>112013</t>
  </si>
  <si>
    <t>10310215</t>
  </si>
  <si>
    <t>40154950</t>
  </si>
  <si>
    <t>40154961</t>
  </si>
  <si>
    <t>000531</t>
  </si>
  <si>
    <t>2019-03-25</t>
  </si>
  <si>
    <t>ENTPR0039925032019-LOTE 8.201903260945070003.xlsx</t>
  </si>
  <si>
    <t>ENTPR0039925032019-LOTE 5.201903261000050003.xlsx</t>
  </si>
  <si>
    <t>199606</t>
  </si>
  <si>
    <t>ENTPR00085250319.201903261030050001.xlsx</t>
  </si>
  <si>
    <t>199607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40</t>
  </si>
  <si>
    <t>199643</t>
  </si>
  <si>
    <t>199646</t>
  </si>
  <si>
    <t>199647</t>
  </si>
  <si>
    <t>199648</t>
  </si>
  <si>
    <t>199657</t>
  </si>
  <si>
    <t>11505</t>
  </si>
  <si>
    <t>ENTPR0011225032019.201903261215050001.xlsx</t>
  </si>
  <si>
    <t>11502</t>
  </si>
  <si>
    <t>11501</t>
  </si>
  <si>
    <t>11500</t>
  </si>
  <si>
    <t>11518</t>
  </si>
  <si>
    <t>11513</t>
  </si>
  <si>
    <t>Entrada planchada 250319.201903261315060001.xlsx</t>
  </si>
  <si>
    <t>ENTPR0210425032019 LOTE 9.201903261430050001.xlsx</t>
  </si>
  <si>
    <t>ENTPR0210425032019 LOTE 10.201903261430050003.xlsx</t>
  </si>
  <si>
    <t>ENTPR0210425032019-LOTE AJENO.201903261430050005.x</t>
  </si>
  <si>
    <t>ENTPR0210425032019 Lote 15.201903261645060002.xlsx</t>
  </si>
  <si>
    <t>ENTPR02204325032019 Lote 18.201903261645060004.xls</t>
  </si>
  <si>
    <t>ENTPR02104325032019 Lote 20.201903261645060006.xls</t>
  </si>
  <si>
    <t>ENTPR0210425032019 LOTE 7.201903261645060010.xlsx</t>
  </si>
  <si>
    <t>ENTPR0210425032019. LOTE 13.201903261645060011.xls</t>
  </si>
  <si>
    <t>ENTPR0072425032019.201903261800050001.xlsx</t>
  </si>
  <si>
    <t>ENTPR0073625032019 (5).201903270930130003.xlsx</t>
  </si>
  <si>
    <t>ENTPR0073625032019 (1).201903270930130008.xlsx</t>
  </si>
  <si>
    <t>ENTPR0073625032019 (4).201903270930130011.xlsx</t>
  </si>
  <si>
    <t>ENTPR0073625032019 (5).201903270930130016.xlsx</t>
  </si>
  <si>
    <t>ENTPR0073625032019 (6).201903270930130017.xlsx</t>
  </si>
  <si>
    <t>ENTPR0073625032019 (3).201903270930130026.xlsx</t>
  </si>
  <si>
    <t>ENTPR0073625032019.201903270930130031.xlsx</t>
  </si>
  <si>
    <t>ENTPR0067625032019.201903271230060002.xlsx</t>
  </si>
  <si>
    <t>8830</t>
  </si>
  <si>
    <t>Entrada Entidad Local Vidrio Trebujena Marzo- 2019</t>
  </si>
  <si>
    <t>36295</t>
  </si>
  <si>
    <t>NTPR0008925032019.201904011315070007.xlsx</t>
  </si>
  <si>
    <t>36298</t>
  </si>
  <si>
    <t>36301</t>
  </si>
  <si>
    <t>36302</t>
  </si>
  <si>
    <t>36308</t>
  </si>
  <si>
    <t>36309</t>
  </si>
  <si>
    <t>36312</t>
  </si>
  <si>
    <t>36313</t>
  </si>
  <si>
    <t>36316</t>
  </si>
  <si>
    <t>36317</t>
  </si>
  <si>
    <t>36318</t>
  </si>
  <si>
    <t>36320</t>
  </si>
  <si>
    <t>36322</t>
  </si>
  <si>
    <t>36324</t>
  </si>
  <si>
    <t>5594CRP</t>
  </si>
  <si>
    <t>75554</t>
  </si>
  <si>
    <t>ENTPR0007525032019.201904031115080022.xlsx</t>
  </si>
  <si>
    <t>75661</t>
  </si>
  <si>
    <t>75561</t>
  </si>
  <si>
    <t>75559</t>
  </si>
  <si>
    <t>75562</t>
  </si>
  <si>
    <t>75577</t>
  </si>
  <si>
    <t>75634</t>
  </si>
  <si>
    <t>75614</t>
  </si>
  <si>
    <t>75618</t>
  </si>
  <si>
    <t>75576</t>
  </si>
  <si>
    <t>75591</t>
  </si>
  <si>
    <t>75654</t>
  </si>
  <si>
    <t>75656</t>
  </si>
  <si>
    <t>75650</t>
  </si>
  <si>
    <t>75599</t>
  </si>
  <si>
    <t>75602</t>
  </si>
  <si>
    <t>75572</t>
  </si>
  <si>
    <t>75573</t>
  </si>
  <si>
    <t>75556</t>
  </si>
  <si>
    <t>75557</t>
  </si>
  <si>
    <t>75657</t>
  </si>
  <si>
    <t>75579</t>
  </si>
  <si>
    <t>75558</t>
  </si>
  <si>
    <t>75567</t>
  </si>
  <si>
    <t>75564</t>
  </si>
  <si>
    <t>75476</t>
  </si>
  <si>
    <t>EELL25032019.201904031115080044.xlsx</t>
  </si>
  <si>
    <t>75552</t>
  </si>
  <si>
    <t>75659</t>
  </si>
  <si>
    <t>75553</t>
  </si>
  <si>
    <t>75551</t>
  </si>
  <si>
    <t>75550</t>
  </si>
  <si>
    <t>41998</t>
  </si>
  <si>
    <t>41999</t>
  </si>
  <si>
    <t>42002</t>
  </si>
  <si>
    <t>ENTPR0007525032019.201904041530160003.xlsx</t>
  </si>
  <si>
    <t>650</t>
  </si>
  <si>
    <t>625</t>
  </si>
  <si>
    <t>ENTPR0038925032019_Cuenca.201904041600080027.xlsx</t>
  </si>
  <si>
    <t>22533</t>
  </si>
  <si>
    <t>22534</t>
  </si>
  <si>
    <t>22535</t>
  </si>
  <si>
    <t>22536</t>
  </si>
  <si>
    <t>22537</t>
  </si>
  <si>
    <t>22538</t>
  </si>
  <si>
    <t>22541</t>
  </si>
  <si>
    <t>22542</t>
  </si>
  <si>
    <t>22543</t>
  </si>
  <si>
    <t>00007213</t>
  </si>
  <si>
    <t>3650GPT</t>
  </si>
  <si>
    <t>2019-985</t>
  </si>
  <si>
    <t>2019-1158</t>
  </si>
  <si>
    <t>190046909</t>
  </si>
  <si>
    <t>190047250</t>
  </si>
  <si>
    <t>190047254</t>
  </si>
  <si>
    <t>190047265</t>
  </si>
  <si>
    <t>190047384</t>
  </si>
  <si>
    <t>190047440</t>
  </si>
  <si>
    <t>190047477</t>
  </si>
  <si>
    <t>110064</t>
  </si>
  <si>
    <t>110065</t>
  </si>
  <si>
    <t>110066</t>
  </si>
  <si>
    <t>10005921</t>
  </si>
  <si>
    <t>40154874</t>
  </si>
  <si>
    <t>40154891</t>
  </si>
  <si>
    <t>000536</t>
  </si>
  <si>
    <t>2019-03-24</t>
  </si>
  <si>
    <t>Entrada planchada 240319.201903251215060003.xlsx</t>
  </si>
  <si>
    <t>11494</t>
  </si>
  <si>
    <t>ENTPR0011224032019.201903251230080003.xlsx</t>
  </si>
  <si>
    <t>11495</t>
  </si>
  <si>
    <t>11496</t>
  </si>
  <si>
    <t>11497</t>
  </si>
  <si>
    <t>2019-03-23</t>
  </si>
  <si>
    <t>199603</t>
  </si>
  <si>
    <t>ECOVIDRIO 22 Y 23-03-19.201903251030070007.xlsx</t>
  </si>
  <si>
    <t>199604</t>
  </si>
  <si>
    <t>199605</t>
  </si>
  <si>
    <t>Entrada planchada 230319.201903251215060002.xlsx</t>
  </si>
  <si>
    <t>11489</t>
  </si>
  <si>
    <t>ENTPR0011223032019.201903251230080002.xlsx</t>
  </si>
  <si>
    <t>11488</t>
  </si>
  <si>
    <t>11487</t>
  </si>
  <si>
    <t>11490</t>
  </si>
  <si>
    <t>11491</t>
  </si>
  <si>
    <t>11493</t>
  </si>
  <si>
    <t>EntradaPlanchada-Lote 4 (Ávila Segovia)-2019-3-23.</t>
  </si>
  <si>
    <t>ENTPR0210423032019 LOTE 9.201903261115080002.xlsx</t>
  </si>
  <si>
    <t>ENTPR0210423032019 LOTE 10.201903261115080004.xlsx</t>
  </si>
  <si>
    <t>2019 A 5874</t>
  </si>
  <si>
    <t>LHI190323</t>
  </si>
  <si>
    <t>ENTPR0007523032019.201904031115080021.xlsx</t>
  </si>
  <si>
    <t>PUERTA A PUERTA_20190318_20190324.2019040312450600</t>
  </si>
  <si>
    <t>ENTPR0007523032019.201904041530160001.xlsx</t>
  </si>
  <si>
    <t>190046512</t>
  </si>
  <si>
    <t>190046569</t>
  </si>
  <si>
    <t>190046625</t>
  </si>
  <si>
    <t>190046640</t>
  </si>
  <si>
    <t>73122</t>
  </si>
  <si>
    <t>2019-03-22</t>
  </si>
  <si>
    <t>ENTPR0039922032019-LOTE 8.201903251015050003.xlsx</t>
  </si>
  <si>
    <t>ENTPR0039922032019-LOTE 5.201903251030070006.xlsx</t>
  </si>
  <si>
    <t>199551</t>
  </si>
  <si>
    <t>199553</t>
  </si>
  <si>
    <t>199554</t>
  </si>
  <si>
    <t>199555</t>
  </si>
  <si>
    <t>199560</t>
  </si>
  <si>
    <t>199563</t>
  </si>
  <si>
    <t>199564</t>
  </si>
  <si>
    <t>199565</t>
  </si>
  <si>
    <t>199566</t>
  </si>
  <si>
    <t>199567</t>
  </si>
  <si>
    <t>199570</t>
  </si>
  <si>
    <t>199571</t>
  </si>
  <si>
    <t>199573</t>
  </si>
  <si>
    <t>199574</t>
  </si>
  <si>
    <t>199575</t>
  </si>
  <si>
    <t>199576</t>
  </si>
  <si>
    <t>199578</t>
  </si>
  <si>
    <t>199579</t>
  </si>
  <si>
    <t>199584</t>
  </si>
  <si>
    <t>199585</t>
  </si>
  <si>
    <t>199592</t>
  </si>
  <si>
    <t>199593</t>
  </si>
  <si>
    <t>199596</t>
  </si>
  <si>
    <t>199597</t>
  </si>
  <si>
    <t>199598</t>
  </si>
  <si>
    <t>199608</t>
  </si>
  <si>
    <t>Entrada planchada 220319.201903251215060001.xlsx</t>
  </si>
  <si>
    <t>8567DFJ</t>
  </si>
  <si>
    <t>11470</t>
  </si>
  <si>
    <t>ENTPR0011222032019.201903251230080001.xlsx</t>
  </si>
  <si>
    <t>11461</t>
  </si>
  <si>
    <t>11464</t>
  </si>
  <si>
    <t>11467</t>
  </si>
  <si>
    <t>11468</t>
  </si>
  <si>
    <t>11469</t>
  </si>
  <si>
    <t>11483</t>
  </si>
  <si>
    <t>11485</t>
  </si>
  <si>
    <t>11486</t>
  </si>
  <si>
    <t>ENTPR0210422032019 Lote 15.201903251315070002.xlsx</t>
  </si>
  <si>
    <t>ENTPR02204322032019 Lote 18.201903251315070004.xls</t>
  </si>
  <si>
    <t>ENTPR02104322032019 Lote 20.201903251315070006.xls</t>
  </si>
  <si>
    <t>ENTPR0210422032019 LOTE 7.201903251315070009.xlsx</t>
  </si>
  <si>
    <t>ENTPR0210422032019. LOTE 13.201903251315070010.xls</t>
  </si>
  <si>
    <t>ENTPR0210422032019 LOTE 9.201903251430080002.xlsx</t>
  </si>
  <si>
    <t>ENTPR0210422032019 LOTE 10.201903251430080004.xlsx</t>
  </si>
  <si>
    <t>ENTPR0210422032019-LOTE AJENO.201903251430080006.x</t>
  </si>
  <si>
    <t>EntradaPlanchada-Lote 4 (Ávila Segovia)-2019-3-22.</t>
  </si>
  <si>
    <t>ENTPR0072422032019.201903261045060001.xlsx</t>
  </si>
  <si>
    <t>ENTPR0073622032019 (4).201903270930130007.xlsx</t>
  </si>
  <si>
    <t>ENTPR0073622032019 (2).201903270930130013.xlsx</t>
  </si>
  <si>
    <t>ENTPR0073622032019 (3).201903270930130014.xlsx</t>
  </si>
  <si>
    <t>ENTPR0073622032019 (5).201903270930130015.xlsx</t>
  </si>
  <si>
    <t>ENTPR0073622032019.201903270930130030.xlsx</t>
  </si>
  <si>
    <t>ENTPR0067622032019.201903271045050002.xlsx</t>
  </si>
  <si>
    <t>ENTPR0073622032019 (1).201903271230060003.xlsx</t>
  </si>
  <si>
    <t>ENTRADAS_20190318_20190324.201903271300060001.xlsx</t>
  </si>
  <si>
    <t>36272</t>
  </si>
  <si>
    <t>NTPR0008922032019.201904011315070006.xlsx</t>
  </si>
  <si>
    <t>36273</t>
  </si>
  <si>
    <t>36276</t>
  </si>
  <si>
    <t>36277</t>
  </si>
  <si>
    <t>36279</t>
  </si>
  <si>
    <t>36282</t>
  </si>
  <si>
    <t>36284</t>
  </si>
  <si>
    <t>36285</t>
  </si>
  <si>
    <t>36287</t>
  </si>
  <si>
    <t>36293</t>
  </si>
  <si>
    <t>75531</t>
  </si>
  <si>
    <t>ENTPR0007522032019.201904031115080020.xlsx</t>
  </si>
  <si>
    <t>75532</t>
  </si>
  <si>
    <t>75534</t>
  </si>
  <si>
    <t>75533</t>
  </si>
  <si>
    <t>75535</t>
  </si>
  <si>
    <t>75537</t>
  </si>
  <si>
    <t>75536</t>
  </si>
  <si>
    <t>75517</t>
  </si>
  <si>
    <t>75530</t>
  </si>
  <si>
    <t>75527</t>
  </si>
  <si>
    <t>75519</t>
  </si>
  <si>
    <t>75516</t>
  </si>
  <si>
    <t>75529</t>
  </si>
  <si>
    <t>75523</t>
  </si>
  <si>
    <t>75522</t>
  </si>
  <si>
    <t>75520</t>
  </si>
  <si>
    <t>75518</t>
  </si>
  <si>
    <t>75521</t>
  </si>
  <si>
    <t>75542</t>
  </si>
  <si>
    <t>75540</t>
  </si>
  <si>
    <t>75541</t>
  </si>
  <si>
    <t>75543</t>
  </si>
  <si>
    <t>75515</t>
  </si>
  <si>
    <t>75525</t>
  </si>
  <si>
    <t>75524</t>
  </si>
  <si>
    <t>75526</t>
  </si>
  <si>
    <t>75539</t>
  </si>
  <si>
    <t>75546</t>
  </si>
  <si>
    <t>75545</t>
  </si>
  <si>
    <t>75544</t>
  </si>
  <si>
    <t>75528</t>
  </si>
  <si>
    <t>EELL22032019.201904031115080043.xlsx</t>
  </si>
  <si>
    <t>75455</t>
  </si>
  <si>
    <t>75435</t>
  </si>
  <si>
    <t>75548</t>
  </si>
  <si>
    <t>75547</t>
  </si>
  <si>
    <t>75549</t>
  </si>
  <si>
    <t>75538</t>
  </si>
  <si>
    <t>41972</t>
  </si>
  <si>
    <t>41980</t>
  </si>
  <si>
    <t>41984</t>
  </si>
  <si>
    <t>41986</t>
  </si>
  <si>
    <t>ENTPR0007522032019.201904041515130007.xlsx</t>
  </si>
  <si>
    <t>530</t>
  </si>
  <si>
    <t>ENTPR0038922032019_Guadalajara.201904041545110017.</t>
  </si>
  <si>
    <t>ENTPR0038922032019_Cuenca.201904041600080026.xlsx</t>
  </si>
  <si>
    <t>22526</t>
  </si>
  <si>
    <t>22527</t>
  </si>
  <si>
    <t>22529</t>
  </si>
  <si>
    <t>22530</t>
  </si>
  <si>
    <t>22531</t>
  </si>
  <si>
    <t>22532</t>
  </si>
  <si>
    <t>STTR19-011309</t>
  </si>
  <si>
    <t>2019-954</t>
  </si>
  <si>
    <t>2019-4459</t>
  </si>
  <si>
    <t>2019-4480</t>
  </si>
  <si>
    <t>190046184</t>
  </si>
  <si>
    <t>190046310</t>
  </si>
  <si>
    <t>190046400</t>
  </si>
  <si>
    <t>110063</t>
  </si>
  <si>
    <t>10006177</t>
  </si>
  <si>
    <t>40154735</t>
  </si>
  <si>
    <t>40154750</t>
  </si>
  <si>
    <t>000549</t>
  </si>
  <si>
    <t>2019-03-21</t>
  </si>
  <si>
    <t>11434</t>
  </si>
  <si>
    <t>ENTPR0011221032019.201903211900050001.xlsx</t>
  </si>
  <si>
    <t>11441</t>
  </si>
  <si>
    <t>11442</t>
  </si>
  <si>
    <t>11451</t>
  </si>
  <si>
    <t>11457</t>
  </si>
  <si>
    <t>11458</t>
  </si>
  <si>
    <t>11459</t>
  </si>
  <si>
    <t>ENTPR0210421032019 Lote 15.201903221215080002.xlsx</t>
  </si>
  <si>
    <t>ENTPR0210421032019 Lote 3.201903221215080004.xlsx</t>
  </si>
  <si>
    <t>42032</t>
  </si>
  <si>
    <t>ENTPR02104321032019 Lote 18.201903221215080006.xls</t>
  </si>
  <si>
    <t>ENTPR02104321032019 Lote 20.201903221215080008.xls</t>
  </si>
  <si>
    <t>199484</t>
  </si>
  <si>
    <t>ENTPR00085210319.201903221230130001.xlsx</t>
  </si>
  <si>
    <t>199485</t>
  </si>
  <si>
    <t>199486</t>
  </si>
  <si>
    <t>199487</t>
  </si>
  <si>
    <t>199494</t>
  </si>
  <si>
    <t>199495</t>
  </si>
  <si>
    <t>199496</t>
  </si>
  <si>
    <t>199497</t>
  </si>
  <si>
    <t>199499</t>
  </si>
  <si>
    <t>199500</t>
  </si>
  <si>
    <t>199502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9</t>
  </si>
  <si>
    <t>199521</t>
  </si>
  <si>
    <t>199522</t>
  </si>
  <si>
    <t>199523</t>
  </si>
  <si>
    <t>199524</t>
  </si>
  <si>
    <t>199526</t>
  </si>
  <si>
    <t>199531</t>
  </si>
  <si>
    <t>199534</t>
  </si>
  <si>
    <t>199535</t>
  </si>
  <si>
    <t>199537</t>
  </si>
  <si>
    <t>199538</t>
  </si>
  <si>
    <t>199539</t>
  </si>
  <si>
    <t>199540</t>
  </si>
  <si>
    <t>199543</t>
  </si>
  <si>
    <t>199545</t>
  </si>
  <si>
    <t>199546</t>
  </si>
  <si>
    <t>199548</t>
  </si>
  <si>
    <t>199549</t>
  </si>
  <si>
    <t>ENTPR0210421032019 LOTE 7.201903221330070003.xlsx</t>
  </si>
  <si>
    <t>ENTPR0210421032019. LOTE 13.201903221330070004.xls</t>
  </si>
  <si>
    <t>ENTPR0072421032019.201903221400070001.xlsx</t>
  </si>
  <si>
    <t>ENTPR0210421032019 LOTE 9.201903221415060002.xlsx</t>
  </si>
  <si>
    <t>ENTPR0210421032019 LOTE 10.201903221415060004.xlsx</t>
  </si>
  <si>
    <t>ENTPR0210421032019-LOTE AJENO.201903221415060006.x</t>
  </si>
  <si>
    <t>7250JVY</t>
  </si>
  <si>
    <t>Entrada planchada 210319.201903221645050001.xlsx</t>
  </si>
  <si>
    <t>ENTPR0039921032019-LOTE 8.201903251000060003.xlsx</t>
  </si>
  <si>
    <t>ENTPR0039921032019-LOTE 5.201903251030070003.xlsx</t>
  </si>
  <si>
    <t>EntradaPlanchada-Lote 4 (Ávila Segovia)-2019-3-21.</t>
  </si>
  <si>
    <t>ENTPR0073621032019 (5).201903270930130002.xlsx</t>
  </si>
  <si>
    <t>ENTPR0073621032019 (4).201903270930130006.xlsx</t>
  </si>
  <si>
    <t>ENTPR0073621032019 (1).201903270930130022.xlsx</t>
  </si>
  <si>
    <t>ENTPR0073621032019 (2).201903270930130023.xlsx</t>
  </si>
  <si>
    <t>ENTPR0073621032019.201903270930130024.xlsx</t>
  </si>
  <si>
    <t>ENTPR0073621032019 (3).201903270930130029.xlsx</t>
  </si>
  <si>
    <t>15129</t>
  </si>
  <si>
    <t>36257</t>
  </si>
  <si>
    <t>NTPR0008921032019.201904011315070005.xlsx</t>
  </si>
  <si>
    <t>36258</t>
  </si>
  <si>
    <t>36263</t>
  </si>
  <si>
    <t>36264</t>
  </si>
  <si>
    <t>36268</t>
  </si>
  <si>
    <t>36269</t>
  </si>
  <si>
    <t>36270</t>
  </si>
  <si>
    <t>36271</t>
  </si>
  <si>
    <t>9780GZC</t>
  </si>
  <si>
    <t>4195</t>
  </si>
  <si>
    <t>16364</t>
  </si>
  <si>
    <t>2019 A 5705</t>
  </si>
  <si>
    <t>2019 A 5727</t>
  </si>
  <si>
    <t>75478</t>
  </si>
  <si>
    <t>ENTPR0007521032019.201904031115080019.xlsx</t>
  </si>
  <si>
    <t>75507</t>
  </si>
  <si>
    <t>75509</t>
  </si>
  <si>
    <t>75514</t>
  </si>
  <si>
    <t>75470</t>
  </si>
  <si>
    <t>75506</t>
  </si>
  <si>
    <t>75505</t>
  </si>
  <si>
    <t>75479</t>
  </si>
  <si>
    <t>75497</t>
  </si>
  <si>
    <t>75510</t>
  </si>
  <si>
    <t>75469</t>
  </si>
  <si>
    <t>75512</t>
  </si>
  <si>
    <t>75475</t>
  </si>
  <si>
    <t>75474</t>
  </si>
  <si>
    <t>75477</t>
  </si>
  <si>
    <t>75471</t>
  </si>
  <si>
    <t>75472</t>
  </si>
  <si>
    <t>75473</t>
  </si>
  <si>
    <t>75511</t>
  </si>
  <si>
    <t>75508</t>
  </si>
  <si>
    <t>75482</t>
  </si>
  <si>
    <t>75481</t>
  </si>
  <si>
    <t>75495</t>
  </si>
  <si>
    <t>75491</t>
  </si>
  <si>
    <t>75488</t>
  </si>
  <si>
    <t>75494</t>
  </si>
  <si>
    <t>75490</t>
  </si>
  <si>
    <t>75493</t>
  </si>
  <si>
    <t>75492</t>
  </si>
  <si>
    <t>75498</t>
  </si>
  <si>
    <t>75484</t>
  </si>
  <si>
    <t>75483</t>
  </si>
  <si>
    <t>75485</t>
  </si>
  <si>
    <t>75513</t>
  </si>
  <si>
    <t>75487</t>
  </si>
  <si>
    <t>75486</t>
  </si>
  <si>
    <t>75496</t>
  </si>
  <si>
    <t>75499</t>
  </si>
  <si>
    <t>75480</t>
  </si>
  <si>
    <t>EELL21032019.201904031115080042.xlsx</t>
  </si>
  <si>
    <t>75433</t>
  </si>
  <si>
    <t>75500</t>
  </si>
  <si>
    <t>75501</t>
  </si>
  <si>
    <t>75502</t>
  </si>
  <si>
    <t>75503</t>
  </si>
  <si>
    <t>75504</t>
  </si>
  <si>
    <t>41955</t>
  </si>
  <si>
    <t>41961</t>
  </si>
  <si>
    <t>619</t>
  </si>
  <si>
    <t>ENTPR0007521032019.201904041515130005.xlsx</t>
  </si>
  <si>
    <t>620</t>
  </si>
  <si>
    <t>577</t>
  </si>
  <si>
    <t>578</t>
  </si>
  <si>
    <t>647</t>
  </si>
  <si>
    <t>ENTPR0038921032019_Cuenca.201904041600080025.xlsx</t>
  </si>
  <si>
    <t>22514</t>
  </si>
  <si>
    <t>22515</t>
  </si>
  <si>
    <t>22516</t>
  </si>
  <si>
    <t>22517</t>
  </si>
  <si>
    <t>22519</t>
  </si>
  <si>
    <t>22521</t>
  </si>
  <si>
    <t>22522</t>
  </si>
  <si>
    <t>22523</t>
  </si>
  <si>
    <t>22524</t>
  </si>
  <si>
    <t>5782KBJ</t>
  </si>
  <si>
    <t>54592</t>
  </si>
  <si>
    <t>237810</t>
  </si>
  <si>
    <t>00006974</t>
  </si>
  <si>
    <t>ENTPR0067621032019.201904051300060002.xlsx</t>
  </si>
  <si>
    <t>STTR19-011245</t>
  </si>
  <si>
    <t>STTR19-011273</t>
  </si>
  <si>
    <t>MV01-19034138</t>
  </si>
  <si>
    <t>2019-943</t>
  </si>
  <si>
    <t>2019-4410</t>
  </si>
  <si>
    <t>190045204</t>
  </si>
  <si>
    <t>190045382</t>
  </si>
  <si>
    <t>190045430</t>
  </si>
  <si>
    <t>190045448</t>
  </si>
  <si>
    <t>190045520</t>
  </si>
  <si>
    <t>190045577</t>
  </si>
  <si>
    <t>190045626</t>
  </si>
  <si>
    <t>190045669</t>
  </si>
  <si>
    <t>73264</t>
  </si>
  <si>
    <t>10006024</t>
  </si>
  <si>
    <t>10006028</t>
  </si>
  <si>
    <t>40154675</t>
  </si>
  <si>
    <t>40154701</t>
  </si>
  <si>
    <t>2019-03-20</t>
  </si>
  <si>
    <t>11411</t>
  </si>
  <si>
    <t>ENTPR0011220032019.201903201900050001.xlsx</t>
  </si>
  <si>
    <t>11417</t>
  </si>
  <si>
    <t>11416</t>
  </si>
  <si>
    <t>11415</t>
  </si>
  <si>
    <t>11414</t>
  </si>
  <si>
    <t>11413</t>
  </si>
  <si>
    <t>11410</t>
  </si>
  <si>
    <t>11409</t>
  </si>
  <si>
    <t>11433</t>
  </si>
  <si>
    <t>ENTPR0039920032019-LOTE 8.201903211030070003.xlsx</t>
  </si>
  <si>
    <t>ENTPR0039920032019-LOTE 5.201903211030070009.xlsx</t>
  </si>
  <si>
    <t>ENTPR0067620032019.201903211045050002.xlsx</t>
  </si>
  <si>
    <t>Entrada planchada 200319.201903211215080001.xlsx</t>
  </si>
  <si>
    <t>1877KTX</t>
  </si>
  <si>
    <t>ENTPR0210420032019 Lote 15.201903211315080002.xlsx</t>
  </si>
  <si>
    <t>ENTPR02104320032019 Lote 18.201903211315080004.xls</t>
  </si>
  <si>
    <t>ENTPR02104320032019 Lote 20.201903211315080006.xls</t>
  </si>
  <si>
    <t>ENTPR0210420032019 Lote 3.201903211315080008.xlsx</t>
  </si>
  <si>
    <t>ENTPR0210420032019 LOTE 7.201903211315080011.xlsx</t>
  </si>
  <si>
    <t>ENTPR0210420032019. LOTE 13.201903211315080012.xls</t>
  </si>
  <si>
    <t>ENTPR0210420032019 LOTE 9.201903211345050001.xlsx</t>
  </si>
  <si>
    <t>ENTPR0210420032019 LOTE 10.201903211345050003.xlsx</t>
  </si>
  <si>
    <t>ENTPR0210420032019-LOTE AJENO.201903211345050005.x</t>
  </si>
  <si>
    <t>199421</t>
  </si>
  <si>
    <t>ENTPR00085200319.201903211415050001.xlsx</t>
  </si>
  <si>
    <t>199422</t>
  </si>
  <si>
    <t>199423</t>
  </si>
  <si>
    <t>199424</t>
  </si>
  <si>
    <t>199425</t>
  </si>
  <si>
    <t>199426</t>
  </si>
  <si>
    <t>199427</t>
  </si>
  <si>
    <t>199428</t>
  </si>
  <si>
    <t>199432</t>
  </si>
  <si>
    <t>199433</t>
  </si>
  <si>
    <t>199434</t>
  </si>
  <si>
    <t>6063GRF</t>
  </si>
  <si>
    <t>199435</t>
  </si>
  <si>
    <t>199437</t>
  </si>
  <si>
    <t>199438</t>
  </si>
  <si>
    <t>199440</t>
  </si>
  <si>
    <t>199441</t>
  </si>
  <si>
    <t>199443</t>
  </si>
  <si>
    <t>199444</t>
  </si>
  <si>
    <t>199445</t>
  </si>
  <si>
    <t>199448</t>
  </si>
  <si>
    <t>199449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61</t>
  </si>
  <si>
    <t>199463</t>
  </si>
  <si>
    <t>199464</t>
  </si>
  <si>
    <t>199465</t>
  </si>
  <si>
    <t>199467</t>
  </si>
  <si>
    <t>199468</t>
  </si>
  <si>
    <t>199470</t>
  </si>
  <si>
    <t>199471</t>
  </si>
  <si>
    <t>199472</t>
  </si>
  <si>
    <t>199473</t>
  </si>
  <si>
    <t>199474</t>
  </si>
  <si>
    <t>199482</t>
  </si>
  <si>
    <t>199490</t>
  </si>
  <si>
    <t>ENTPR0072420032019.201903211730070003.xlsx</t>
  </si>
  <si>
    <t>mail-ENTRADAS.201903251200060001.xlsx</t>
  </si>
  <si>
    <t>EntradaPlanchada-Lote 4 (Ávila Segovia)-2019-3-20.</t>
  </si>
  <si>
    <t>ENTPR0073620032019 (5).201903270930130001.xlsx</t>
  </si>
  <si>
    <t>ENTPR0073620032019 (4).201903270930130005.xlsx</t>
  </si>
  <si>
    <t>ENTPR0073620032019 (3).201903270930130010.xlsx</t>
  </si>
  <si>
    <t>ENTPR0073620032019 (3).201903270930130021.xlsx</t>
  </si>
  <si>
    <t>ENTPR0073620032019.201903270930130028.xlsx</t>
  </si>
  <si>
    <t>ENTPR0073620032019 (1).201903270930130033.xlsx</t>
  </si>
  <si>
    <t>ENTPR0073620032019 (2).201903271145060004.xlsx</t>
  </si>
  <si>
    <t>15110</t>
  </si>
  <si>
    <t>36233</t>
  </si>
  <si>
    <t>NTPR0008920032019.201904011315070004.xlsx</t>
  </si>
  <si>
    <t>36234</t>
  </si>
  <si>
    <t>36235</t>
  </si>
  <si>
    <t>36236</t>
  </si>
  <si>
    <t>36238</t>
  </si>
  <si>
    <t>36240</t>
  </si>
  <si>
    <t>36242</t>
  </si>
  <si>
    <t>36244</t>
  </si>
  <si>
    <t>36245</t>
  </si>
  <si>
    <t>36246</t>
  </si>
  <si>
    <t>36249</t>
  </si>
  <si>
    <t>36251</t>
  </si>
  <si>
    <t>36252</t>
  </si>
  <si>
    <t>36253</t>
  </si>
  <si>
    <t>36255</t>
  </si>
  <si>
    <t>2019 A 2680</t>
  </si>
  <si>
    <t>2019 A 5240</t>
  </si>
  <si>
    <t>75445</t>
  </si>
  <si>
    <t>ENTPR0007520032019.201904031115080018.xlsx</t>
  </si>
  <si>
    <t>75439</t>
  </si>
  <si>
    <t>75440</t>
  </si>
  <si>
    <t>75441</t>
  </si>
  <si>
    <t>75446</t>
  </si>
  <si>
    <t>75426</t>
  </si>
  <si>
    <t>75430</t>
  </si>
  <si>
    <t>75437</t>
  </si>
  <si>
    <t>75438</t>
  </si>
  <si>
    <t>75436</t>
  </si>
  <si>
    <t>75432</t>
  </si>
  <si>
    <t>75459</t>
  </si>
  <si>
    <t>75431</t>
  </si>
  <si>
    <t>75450</t>
  </si>
  <si>
    <t>75442</t>
  </si>
  <si>
    <t>75453</t>
  </si>
  <si>
    <t>75452</t>
  </si>
  <si>
    <t>75443</t>
  </si>
  <si>
    <t>75444</t>
  </si>
  <si>
    <t>75429</t>
  </si>
  <si>
    <t>75460</t>
  </si>
  <si>
    <t>75447</t>
  </si>
  <si>
    <t>75449</t>
  </si>
  <si>
    <t>75461</t>
  </si>
  <si>
    <t>75468</t>
  </si>
  <si>
    <t>75467</t>
  </si>
  <si>
    <t>75457</t>
  </si>
  <si>
    <t>75428</t>
  </si>
  <si>
    <t>75466</t>
  </si>
  <si>
    <t>75454</t>
  </si>
  <si>
    <t>75456</t>
  </si>
  <si>
    <t>75451</t>
  </si>
  <si>
    <t>EELL20032019.201904031115080041.xlsx</t>
  </si>
  <si>
    <t>75434</t>
  </si>
  <si>
    <t>75462</t>
  </si>
  <si>
    <t>75464</t>
  </si>
  <si>
    <t>75463</t>
  </si>
  <si>
    <t>75465</t>
  </si>
  <si>
    <t>75427</t>
  </si>
  <si>
    <t>75458</t>
  </si>
  <si>
    <t>41931</t>
  </si>
  <si>
    <t>41933</t>
  </si>
  <si>
    <t>41936</t>
  </si>
  <si>
    <t>41940</t>
  </si>
  <si>
    <t>41943</t>
  </si>
  <si>
    <t>ENTPR0007520032019.201904041515130003.xlsx</t>
  </si>
  <si>
    <t>576</t>
  </si>
  <si>
    <t>ENTPR0038920032019_Cuenca.201904041600080024.xlsx</t>
  </si>
  <si>
    <t>22501</t>
  </si>
  <si>
    <t>22502</t>
  </si>
  <si>
    <t>22503</t>
  </si>
  <si>
    <t>22504</t>
  </si>
  <si>
    <t>3488DCG</t>
  </si>
  <si>
    <t>22505</t>
  </si>
  <si>
    <t>22506</t>
  </si>
  <si>
    <t>22508</t>
  </si>
  <si>
    <t>Nº V. 616</t>
  </si>
  <si>
    <t>22509</t>
  </si>
  <si>
    <t>22510</t>
  </si>
  <si>
    <t>Nº VEH 735</t>
  </si>
  <si>
    <t>22511</t>
  </si>
  <si>
    <t>22512</t>
  </si>
  <si>
    <t>Nº VEH 736</t>
  </si>
  <si>
    <t>22513</t>
  </si>
  <si>
    <t>00006829</t>
  </si>
  <si>
    <t>00006848</t>
  </si>
  <si>
    <t>STTR19-011204</t>
  </si>
  <si>
    <t>STTR19-011222</t>
  </si>
  <si>
    <t>2019-930</t>
  </si>
  <si>
    <t>2019-931</t>
  </si>
  <si>
    <t>2019-4339</t>
  </si>
  <si>
    <t>190044636</t>
  </si>
  <si>
    <t>190044693</t>
  </si>
  <si>
    <t>190044707</t>
  </si>
  <si>
    <t>190044752</t>
  </si>
  <si>
    <t>190044819</t>
  </si>
  <si>
    <t>190044928</t>
  </si>
  <si>
    <t>110062</t>
  </si>
  <si>
    <t>10308008</t>
  </si>
  <si>
    <t>40154620</t>
  </si>
  <si>
    <t>40154632</t>
  </si>
  <si>
    <t>2019-03-19</t>
  </si>
  <si>
    <t>11388</t>
  </si>
  <si>
    <t>ENTPR0011219032019.201903201100060001.xlsx</t>
  </si>
  <si>
    <t>11390</t>
  </si>
  <si>
    <t>11401</t>
  </si>
  <si>
    <t>11408</t>
  </si>
  <si>
    <t>11393</t>
  </si>
  <si>
    <t>11386</t>
  </si>
  <si>
    <t>ENTPR0210419032019 LOTE 9.201903201345060002.xlsx</t>
  </si>
  <si>
    <t>ENTPR0210419032019 LOTE 10.201903201345060004.xlsx</t>
  </si>
  <si>
    <t>ENTPR0210419032019-LOTE AJENO.201903201345060006.x</t>
  </si>
  <si>
    <t>ENTPR0210419032019 Lote 15.201903201415120004.xlsx</t>
  </si>
  <si>
    <t>ENTPR02104319032019 Lote 20.201903201415120007.xls</t>
  </si>
  <si>
    <t>ENTPR0210419032019 Lote 3.201903201415120013.xlsx</t>
  </si>
  <si>
    <t>ENTPR0072419032019.201903201945090003.xlsx</t>
  </si>
  <si>
    <t>50041</t>
  </si>
  <si>
    <t>ENTPR0039919032019-LOTE 8.201903211015050003.xlsx</t>
  </si>
  <si>
    <t>ENTPR0039919032019-LOTE 5.201903211030070006.xlsx</t>
  </si>
  <si>
    <t>199380</t>
  </si>
  <si>
    <t>ENTPR00085190319.201903211200050001.xlsx</t>
  </si>
  <si>
    <t>199382</t>
  </si>
  <si>
    <t>199383</t>
  </si>
  <si>
    <t>199384</t>
  </si>
  <si>
    <t>199390</t>
  </si>
  <si>
    <t>199391</t>
  </si>
  <si>
    <t>199392</t>
  </si>
  <si>
    <t>199393</t>
  </si>
  <si>
    <t>199394</t>
  </si>
  <si>
    <t>199401</t>
  </si>
  <si>
    <t>199402</t>
  </si>
  <si>
    <t>199403</t>
  </si>
  <si>
    <t>199404</t>
  </si>
  <si>
    <t>199405</t>
  </si>
  <si>
    <t>199406</t>
  </si>
  <si>
    <t>199408</t>
  </si>
  <si>
    <t>199410</t>
  </si>
  <si>
    <t>3072DGF</t>
  </si>
  <si>
    <t>199411</t>
  </si>
  <si>
    <t>199414</t>
  </si>
  <si>
    <t>199415</t>
  </si>
  <si>
    <t>199416</t>
  </si>
  <si>
    <t>199395</t>
  </si>
  <si>
    <t>199397</t>
  </si>
  <si>
    <t>199398</t>
  </si>
  <si>
    <t>199399</t>
  </si>
  <si>
    <t>199400</t>
  </si>
  <si>
    <t>199418</t>
  </si>
  <si>
    <t>199419</t>
  </si>
  <si>
    <t>EntradaPlanchada-Lote 4 (Ávila Segovia)-2019-3-19.</t>
  </si>
  <si>
    <t>ENTPR0073619032019 (5).201903270930130004.xlsx</t>
  </si>
  <si>
    <t>ENTPR0073619032019 (4).201903270930130009.xlsx</t>
  </si>
  <si>
    <t>ENTPR0073619032019.201903270930130012.xlsx</t>
  </si>
  <si>
    <t>ENTPR0073619032019 (1).201903270930130018.xlsx</t>
  </si>
  <si>
    <t>ENTPR0073619032019 (2).201903270930130019.xlsx</t>
  </si>
  <si>
    <t>ENTPR0073619032019 (3).201903270930130027.xlsx</t>
  </si>
  <si>
    <t>18128</t>
  </si>
  <si>
    <t>ENTPR0073619032019 (5).201903270930130032.xlsx</t>
  </si>
  <si>
    <t>8791</t>
  </si>
  <si>
    <t>8700</t>
  </si>
  <si>
    <t>36212</t>
  </si>
  <si>
    <t>NTPR0008919032019.201904011315070003.xlsx</t>
  </si>
  <si>
    <t>36214</t>
  </si>
  <si>
    <t>36213</t>
  </si>
  <si>
    <t>36216</t>
  </si>
  <si>
    <t>36221</t>
  </si>
  <si>
    <t>36222</t>
  </si>
  <si>
    <t>36223</t>
  </si>
  <si>
    <t>36227</t>
  </si>
  <si>
    <t>36230</t>
  </si>
  <si>
    <t>Entrada planchada 190319.201904021015060002.xlsx</t>
  </si>
  <si>
    <t>0505FPJ</t>
  </si>
  <si>
    <t>5993BCY</t>
  </si>
  <si>
    <t>4185</t>
  </si>
  <si>
    <t>609</t>
  </si>
  <si>
    <t>75423</t>
  </si>
  <si>
    <t>ENTPR0007519032019.201904031115080017.xlsx</t>
  </si>
  <si>
    <t>75424</t>
  </si>
  <si>
    <t>75422</t>
  </si>
  <si>
    <t>75425</t>
  </si>
  <si>
    <t>41910</t>
  </si>
  <si>
    <t>41915</t>
  </si>
  <si>
    <t>41916</t>
  </si>
  <si>
    <t>ENTPR0007519032019.201904041515130001.xlsx</t>
  </si>
  <si>
    <t>613</t>
  </si>
  <si>
    <t>574</t>
  </si>
  <si>
    <t>ENTPR0038919032019_Cuenca.201904041600080023.xlsx</t>
  </si>
  <si>
    <t>22494</t>
  </si>
  <si>
    <t>22496</t>
  </si>
  <si>
    <t>22518</t>
  </si>
  <si>
    <t>22497</t>
  </si>
  <si>
    <t>22498</t>
  </si>
  <si>
    <t>22499</t>
  </si>
  <si>
    <t>22500</t>
  </si>
  <si>
    <t>00006749</t>
  </si>
  <si>
    <t>STTR19-011136</t>
  </si>
  <si>
    <t>STTR19-011157</t>
  </si>
  <si>
    <t>2019-917</t>
  </si>
  <si>
    <t>2019-4257</t>
  </si>
  <si>
    <t>2019-4269</t>
  </si>
  <si>
    <t>190043559</t>
  </si>
  <si>
    <t>190043692</t>
  </si>
  <si>
    <t>190043757</t>
  </si>
  <si>
    <t>190043893</t>
  </si>
  <si>
    <t>190043940</t>
  </si>
  <si>
    <t>190043951</t>
  </si>
  <si>
    <t>190043957</t>
  </si>
  <si>
    <t>190043966</t>
  </si>
  <si>
    <t>190044098</t>
  </si>
  <si>
    <t>190044188</t>
  </si>
  <si>
    <t>73261</t>
  </si>
  <si>
    <t>110060</t>
  </si>
  <si>
    <t>110061</t>
  </si>
  <si>
    <t>10307754</t>
  </si>
  <si>
    <t>40154553</t>
  </si>
  <si>
    <t>40154573</t>
  </si>
  <si>
    <t>2019-03-18</t>
  </si>
  <si>
    <t>199329</t>
  </si>
  <si>
    <t>ENTPR00085180319.201903191045050001.xlsx</t>
  </si>
  <si>
    <t>199330</t>
  </si>
  <si>
    <t>199331</t>
  </si>
  <si>
    <t>199332</t>
  </si>
  <si>
    <t>199342</t>
  </si>
  <si>
    <t>199343</t>
  </si>
  <si>
    <t>199344</t>
  </si>
  <si>
    <t>199345</t>
  </si>
  <si>
    <t>199355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47</t>
  </si>
  <si>
    <t>199348</t>
  </si>
  <si>
    <t>199349</t>
  </si>
  <si>
    <t>199351</t>
  </si>
  <si>
    <t>199354</t>
  </si>
  <si>
    <t>199371</t>
  </si>
  <si>
    <t>199374</t>
  </si>
  <si>
    <t>199375</t>
  </si>
  <si>
    <t>199377</t>
  </si>
  <si>
    <t>Entrada planchada 180319.201903191300060001.xlsx</t>
  </si>
  <si>
    <t>ENTPR0210418032019 Lote 15.201903191400070002.xlsx</t>
  </si>
  <si>
    <t>ENTPR0210418032019 LOTE 9.201903191400070005.xlsx</t>
  </si>
  <si>
    <t>ENTPR0210418032019 LOTE 10.201903191400070007.xlsx</t>
  </si>
  <si>
    <t>ENTPR0210418032019-LOTE AJENO.201903191400070009.x</t>
  </si>
  <si>
    <t>3834JHM</t>
  </si>
  <si>
    <t>6055ASP</t>
  </si>
  <si>
    <t>ENTPR0039918032019-LOTE 8.201903191815060003.xlsx</t>
  </si>
  <si>
    <t>ENTPR0039918032019-LOTE 5.201903191815060006.xlsx</t>
  </si>
  <si>
    <t>11360</t>
  </si>
  <si>
    <t>ENTPR0011218032019.201903201100060002.xlsx</t>
  </si>
  <si>
    <t>11368</t>
  </si>
  <si>
    <t>11375</t>
  </si>
  <si>
    <t>11383</t>
  </si>
  <si>
    <t>11384</t>
  </si>
  <si>
    <t>11372</t>
  </si>
  <si>
    <t>11367</t>
  </si>
  <si>
    <t>11381</t>
  </si>
  <si>
    <t>ENTPR0073618032019 (5).201903201200050002.xlsx</t>
  </si>
  <si>
    <t>ENTPR0073618032019 (4).201903201215080002.xlsx</t>
  </si>
  <si>
    <t>ENTPR0073618032019 (2).201903201215080005.xlsx</t>
  </si>
  <si>
    <t>ENTPR0073618032019 (3).201903201215080009.xlsx</t>
  </si>
  <si>
    <t>ENTPR0073618032019.201903201215080013.xlsx</t>
  </si>
  <si>
    <t>ENTPR0073618032019 (1).201903201215080022.xlsx</t>
  </si>
  <si>
    <t>ENTPR0073618032019.201903201215080023.xlsx</t>
  </si>
  <si>
    <t>ENTPR0210418032019 LOTE 7.201903201415120010.xlsx</t>
  </si>
  <si>
    <t>ENTPR0210418032019. LOTE 13.201903201415120011.xls</t>
  </si>
  <si>
    <t>ENTPR0067618032019.201903201415120015.xlsx</t>
  </si>
  <si>
    <t>ENTPR0072418032019.201903201945090002.xlsx</t>
  </si>
  <si>
    <t>50087</t>
  </si>
  <si>
    <t>26029</t>
  </si>
  <si>
    <t>ENTPR02104318032019 Lote 18.201903211000060002.xls</t>
  </si>
  <si>
    <t>ENTPR02104318032019 Lote 20.201903211000060004.xls</t>
  </si>
  <si>
    <t>8780</t>
  </si>
  <si>
    <t>8783</t>
  </si>
  <si>
    <t>36180</t>
  </si>
  <si>
    <t>NTPR0008918032019.201904011315070002.xlsx</t>
  </si>
  <si>
    <t>36182</t>
  </si>
  <si>
    <t>36185</t>
  </si>
  <si>
    <t>36191</t>
  </si>
  <si>
    <t>36193</t>
  </si>
  <si>
    <t>36195</t>
  </si>
  <si>
    <t>36196</t>
  </si>
  <si>
    <t>36197</t>
  </si>
  <si>
    <t>36199</t>
  </si>
  <si>
    <t>36200</t>
  </si>
  <si>
    <t>36205</t>
  </si>
  <si>
    <t>36207</t>
  </si>
  <si>
    <t>36208</t>
  </si>
  <si>
    <t>75383</t>
  </si>
  <si>
    <t>ENTPR0007518032019.201904031115080016.xlsx</t>
  </si>
  <si>
    <t>75421</t>
  </si>
  <si>
    <t>75386</t>
  </si>
  <si>
    <t>75384</t>
  </si>
  <si>
    <t>75377</t>
  </si>
  <si>
    <t>75413</t>
  </si>
  <si>
    <t>75415</t>
  </si>
  <si>
    <t>75420</t>
  </si>
  <si>
    <t>75414</t>
  </si>
  <si>
    <t>75385</t>
  </si>
  <si>
    <t>75376</t>
  </si>
  <si>
    <t>75418</t>
  </si>
  <si>
    <t>75416</t>
  </si>
  <si>
    <t>75417</t>
  </si>
  <si>
    <t>75419</t>
  </si>
  <si>
    <t>75381</t>
  </si>
  <si>
    <t>75375</t>
  </si>
  <si>
    <t>EELL18032019.201904031115080040.xlsx</t>
  </si>
  <si>
    <t>75379</t>
  </si>
  <si>
    <t>75380</t>
  </si>
  <si>
    <t>75382</t>
  </si>
  <si>
    <t>75378</t>
  </si>
  <si>
    <t>41878</t>
  </si>
  <si>
    <t>41881</t>
  </si>
  <si>
    <t>41883</t>
  </si>
  <si>
    <t>41884</t>
  </si>
  <si>
    <t>41888</t>
  </si>
  <si>
    <t>41890</t>
  </si>
  <si>
    <t>ENTPR0007518032019.201904041445210016.xlsx</t>
  </si>
  <si>
    <t>ENTPR0038918032019_Cuenca.201904041600080022.xlsx</t>
  </si>
  <si>
    <t>22473</t>
  </si>
  <si>
    <t>22485</t>
  </si>
  <si>
    <t>22486</t>
  </si>
  <si>
    <t>22490</t>
  </si>
  <si>
    <t>Nº VEH. 703</t>
  </si>
  <si>
    <t>22491</t>
  </si>
  <si>
    <t>22492</t>
  </si>
  <si>
    <t>Nº VH 727</t>
  </si>
  <si>
    <t>22493</t>
  </si>
  <si>
    <t>00006647</t>
  </si>
  <si>
    <t>2019-903</t>
  </si>
  <si>
    <t>2019-4202</t>
  </si>
  <si>
    <t>190042863</t>
  </si>
  <si>
    <t>190042928</t>
  </si>
  <si>
    <t>190043186</t>
  </si>
  <si>
    <t>190043194</t>
  </si>
  <si>
    <t>190043344</t>
  </si>
  <si>
    <t>190043430</t>
  </si>
  <si>
    <t>73115</t>
  </si>
  <si>
    <t>110059</t>
  </si>
  <si>
    <t>10307382</t>
  </si>
  <si>
    <t>10307437</t>
  </si>
  <si>
    <t>40154481</t>
  </si>
  <si>
    <t>40154496</t>
  </si>
  <si>
    <t>2019-03-17</t>
  </si>
  <si>
    <t>11362</t>
  </si>
  <si>
    <t>ENTPR0011217032019.201903180845060007.xlsx</t>
  </si>
  <si>
    <t>11364</t>
  </si>
  <si>
    <t>11363</t>
  </si>
  <si>
    <t>8706FHS</t>
  </si>
  <si>
    <t>Entrada planchada 170319.201903181330090006.xlsx</t>
  </si>
  <si>
    <t>PUERTA A PUERTA_20190311_20190317.2019032013150600</t>
  </si>
  <si>
    <t>22482</t>
  </si>
  <si>
    <t>2019-03-16</t>
  </si>
  <si>
    <t>11359</t>
  </si>
  <si>
    <t>ENTPR0011216032019.201903180845060006.xlsx</t>
  </si>
  <si>
    <t>11358</t>
  </si>
  <si>
    <t>11357</t>
  </si>
  <si>
    <t>11361</t>
  </si>
  <si>
    <t>199328</t>
  </si>
  <si>
    <t>ENTPR0008515Y160319.201903180945050001.xlsx</t>
  </si>
  <si>
    <t>Entrada planchada 160319.201903181330090005.xlsx</t>
  </si>
  <si>
    <t>ENTPR0210416032019 LOTE 9.201903181430060001.xlsx</t>
  </si>
  <si>
    <t>ENTPR0210416032019 LOTE 10.201903181430060003.xlsx</t>
  </si>
  <si>
    <t>ENTRADAS_20190311_20190317.201903201315060003.xlsx</t>
  </si>
  <si>
    <t>EntradaPlanchada-Lote 4 (Ávila Segovia)-2019-3-16.</t>
  </si>
  <si>
    <t>75389</t>
  </si>
  <si>
    <t>ENTPR0007516032019.201904031115080015.xlsx</t>
  </si>
  <si>
    <t>LHI190316</t>
  </si>
  <si>
    <t>ENTPR0007516032019.201904041445210013.xlsx</t>
  </si>
  <si>
    <t>22480</t>
  </si>
  <si>
    <t>22481</t>
  </si>
  <si>
    <t>22483</t>
  </si>
  <si>
    <t>22484</t>
  </si>
  <si>
    <t>STTR19-010999</t>
  </si>
  <si>
    <t>190042518</t>
  </si>
  <si>
    <t>190042521</t>
  </si>
  <si>
    <t>190042541</t>
  </si>
  <si>
    <t>190042543</t>
  </si>
  <si>
    <t>73258</t>
  </si>
  <si>
    <t>73114</t>
  </si>
  <si>
    <t>2019-03-15</t>
  </si>
  <si>
    <t>11337</t>
  </si>
  <si>
    <t>ENTPR0011215032019.201903180845060005.xlsx</t>
  </si>
  <si>
    <t>11338</t>
  </si>
  <si>
    <t>11340</t>
  </si>
  <si>
    <t>11344</t>
  </si>
  <si>
    <t>11341</t>
  </si>
  <si>
    <t>11342</t>
  </si>
  <si>
    <t>11348</t>
  </si>
  <si>
    <t>11353</t>
  </si>
  <si>
    <t>11356</t>
  </si>
  <si>
    <t>199282</t>
  </si>
  <si>
    <t>199287</t>
  </si>
  <si>
    <t>199290</t>
  </si>
  <si>
    <t>199292</t>
  </si>
  <si>
    <t>199310</t>
  </si>
  <si>
    <t>19931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6</t>
  </si>
  <si>
    <t>199307</t>
  </si>
  <si>
    <t>199317</t>
  </si>
  <si>
    <t>199322</t>
  </si>
  <si>
    <t>199324</t>
  </si>
  <si>
    <t>Entrada planchada 150319.201903181330090004.xlsx</t>
  </si>
  <si>
    <t>ENTPR0039915032019-LOTE 8.201903181345120003.xlsx</t>
  </si>
  <si>
    <t>ENTPR0039915032019-LOTE 5.201903181400090003.xlsx</t>
  </si>
  <si>
    <t>ENTPR0210415032019 Lote 15.201903181400090005.xlsx</t>
  </si>
  <si>
    <t>ENTPR0210415032019 Lote 3.201903181400090007.xlsx</t>
  </si>
  <si>
    <t>ENTPR02104315032019 Lote 18.201903181400090009.xls</t>
  </si>
  <si>
    <t>ENTPR02104315032019 Lote 20.201903181400090011.xls</t>
  </si>
  <si>
    <t>ENTPR0210415032019 LOTE 9.201903181415100004.xlsx</t>
  </si>
  <si>
    <t>ENTPR0210415032019 LOTE 10.201903181415100006.xlsx</t>
  </si>
  <si>
    <t>ENTPR0210415032019-LOTE AJENO.201903181415100008.x</t>
  </si>
  <si>
    <t>ENTPR0210415032019 LOTE 7.201903190930060003.xlsx</t>
  </si>
  <si>
    <t>ENTPR0210415032019. LOTE 13.201903190930060004.xls</t>
  </si>
  <si>
    <t>ENTPR0073615032019.201903201200050001.xlsx</t>
  </si>
  <si>
    <t>ENTPR0073615032019.201903201215080012.xlsx</t>
  </si>
  <si>
    <t>ENTPR0073615032019 (1).201903201215080020.xlsx</t>
  </si>
  <si>
    <t>ENTPR0073615032019 (2).201903201215080021.xlsx</t>
  </si>
  <si>
    <t>15-03-2019 - Entrada vidrio Barbate.20190320123006</t>
  </si>
  <si>
    <t>ENTPR0067615032019.201903201230060005.xlsx</t>
  </si>
  <si>
    <t>ENTPR0072415032019.201903201945090001.xlsx</t>
  </si>
  <si>
    <t>36153</t>
  </si>
  <si>
    <t>NTPR0008915032019.201904011315070001.xlsx</t>
  </si>
  <si>
    <t>36154</t>
  </si>
  <si>
    <t>36160</t>
  </si>
  <si>
    <t>36161</t>
  </si>
  <si>
    <t>36164</t>
  </si>
  <si>
    <t>36165</t>
  </si>
  <si>
    <t>36167</t>
  </si>
  <si>
    <t>36168</t>
  </si>
  <si>
    <t>36169</t>
  </si>
  <si>
    <t>36172</t>
  </si>
  <si>
    <t>36175</t>
  </si>
  <si>
    <t>36177</t>
  </si>
  <si>
    <t>2019 A 5356</t>
  </si>
  <si>
    <t>75408</t>
  </si>
  <si>
    <t>ENTPR0007515032019.201904031115080014.xlsx</t>
  </si>
  <si>
    <t>75405</t>
  </si>
  <si>
    <t>75403</t>
  </si>
  <si>
    <t>75404</t>
  </si>
  <si>
    <t>75407</t>
  </si>
  <si>
    <t>75406</t>
  </si>
  <si>
    <t>75368</t>
  </si>
  <si>
    <t>75374</t>
  </si>
  <si>
    <t>75373</t>
  </si>
  <si>
    <t>75372</t>
  </si>
  <si>
    <t>75391</t>
  </si>
  <si>
    <t>75393</t>
  </si>
  <si>
    <t>75396</t>
  </si>
  <si>
    <t>75394</t>
  </si>
  <si>
    <t>75364</t>
  </si>
  <si>
    <t>75390</t>
  </si>
  <si>
    <t>75395</t>
  </si>
  <si>
    <t>75392</t>
  </si>
  <si>
    <t>75369</t>
  </si>
  <si>
    <t>75371</t>
  </si>
  <si>
    <t>75387</t>
  </si>
  <si>
    <t>75388</t>
  </si>
  <si>
    <t>75367</t>
  </si>
  <si>
    <t>75361</t>
  </si>
  <si>
    <t>75366</t>
  </si>
  <si>
    <t>75362</t>
  </si>
  <si>
    <t>75409</t>
  </si>
  <si>
    <t>75410</t>
  </si>
  <si>
    <t>75411</t>
  </si>
  <si>
    <t>75363</t>
  </si>
  <si>
    <t>75412</t>
  </si>
  <si>
    <t>75370</t>
  </si>
  <si>
    <t>75398</t>
  </si>
  <si>
    <t>75399</t>
  </si>
  <si>
    <t>75400</t>
  </si>
  <si>
    <t>75355</t>
  </si>
  <si>
    <t>75365</t>
  </si>
  <si>
    <t>75402</t>
  </si>
  <si>
    <t>75359</t>
  </si>
  <si>
    <t>75401</t>
  </si>
  <si>
    <t>75354</t>
  </si>
  <si>
    <t>75397</t>
  </si>
  <si>
    <t>EELL15032019.201904031115080039.xlsx</t>
  </si>
  <si>
    <t>75356</t>
  </si>
  <si>
    <t>75357</t>
  </si>
  <si>
    <t>75358</t>
  </si>
  <si>
    <t>75360</t>
  </si>
  <si>
    <t>41851</t>
  </si>
  <si>
    <t>41852</t>
  </si>
  <si>
    <t>41855</t>
  </si>
  <si>
    <t>41861</t>
  </si>
  <si>
    <t>41862</t>
  </si>
  <si>
    <t>41865</t>
  </si>
  <si>
    <t>ENTPR0007515032019.201904041445210011.xlsx</t>
  </si>
  <si>
    <t>ENTPR0038915032019_Cuenca.201904041600080042.xlsx</t>
  </si>
  <si>
    <t>22470</t>
  </si>
  <si>
    <t>22472</t>
  </si>
  <si>
    <t>22474</t>
  </si>
  <si>
    <t>6552HFD</t>
  </si>
  <si>
    <t>22475</t>
  </si>
  <si>
    <t>22478</t>
  </si>
  <si>
    <t>22476</t>
  </si>
  <si>
    <t>22479</t>
  </si>
  <si>
    <t>STTR19-010934</t>
  </si>
  <si>
    <t>STTR19-010964</t>
  </si>
  <si>
    <t>2019-869</t>
  </si>
  <si>
    <t>2019-871</t>
  </si>
  <si>
    <t>2019-4065</t>
  </si>
  <si>
    <t>190041803</t>
  </si>
  <si>
    <t>190041965</t>
  </si>
  <si>
    <t>190041993</t>
  </si>
  <si>
    <t>190042056</t>
  </si>
  <si>
    <t>190042059</t>
  </si>
  <si>
    <t>190042201</t>
  </si>
  <si>
    <t>190042286</t>
  </si>
  <si>
    <t>110057</t>
  </si>
  <si>
    <t>110058</t>
  </si>
  <si>
    <t>40154343</t>
  </si>
  <si>
    <t>40154362</t>
  </si>
  <si>
    <t>000548</t>
  </si>
  <si>
    <t>ECOSILLEDA marzo 2019.201904231115050001.xlsx</t>
  </si>
  <si>
    <t>54585</t>
  </si>
  <si>
    <t>2019-03-14</t>
  </si>
  <si>
    <t>11316</t>
  </si>
  <si>
    <t>ENTPR0011214032019.201903150830050001.xlsx</t>
  </si>
  <si>
    <t>11313</t>
  </si>
  <si>
    <t>11312</t>
  </si>
  <si>
    <t>11311</t>
  </si>
  <si>
    <t>11317</t>
  </si>
  <si>
    <t>11318</t>
  </si>
  <si>
    <t>11320</t>
  </si>
  <si>
    <t>11325</t>
  </si>
  <si>
    <t>11323</t>
  </si>
  <si>
    <t>11333</t>
  </si>
  <si>
    <t>11334</t>
  </si>
  <si>
    <t>199215</t>
  </si>
  <si>
    <t>ENTPR00085140319.201903151200070001.xlsx</t>
  </si>
  <si>
    <t>199216</t>
  </si>
  <si>
    <t>199221</t>
  </si>
  <si>
    <t>199222</t>
  </si>
  <si>
    <t>199223</t>
  </si>
  <si>
    <t>199224</t>
  </si>
  <si>
    <t>199225</t>
  </si>
  <si>
    <t>199212</t>
  </si>
  <si>
    <t>199213</t>
  </si>
  <si>
    <t>199214</t>
  </si>
  <si>
    <t>199226</t>
  </si>
  <si>
    <t>199227</t>
  </si>
  <si>
    <t>199228</t>
  </si>
  <si>
    <t>199229</t>
  </si>
  <si>
    <t>199230</t>
  </si>
  <si>
    <t>199231</t>
  </si>
  <si>
    <t>199232</t>
  </si>
  <si>
    <t>6417JMR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4</t>
  </si>
  <si>
    <t>199245</t>
  </si>
  <si>
    <t>199246</t>
  </si>
  <si>
    <t>199247</t>
  </si>
  <si>
    <t>199250</t>
  </si>
  <si>
    <t>199251</t>
  </si>
  <si>
    <t>199253</t>
  </si>
  <si>
    <t>199255</t>
  </si>
  <si>
    <t>199257</t>
  </si>
  <si>
    <t>199277</t>
  </si>
  <si>
    <t>199278</t>
  </si>
  <si>
    <t>199264</t>
  </si>
  <si>
    <t>199265</t>
  </si>
  <si>
    <t>199267</t>
  </si>
  <si>
    <t>199268</t>
  </si>
  <si>
    <t>199269</t>
  </si>
  <si>
    <t>199271</t>
  </si>
  <si>
    <t>199274</t>
  </si>
  <si>
    <t>199275</t>
  </si>
  <si>
    <t>5556KPM</t>
  </si>
  <si>
    <t>199276</t>
  </si>
  <si>
    <t>199284</t>
  </si>
  <si>
    <t>Entrada planchada 140319.201903151215080001.xlsx</t>
  </si>
  <si>
    <t>ENTPR02104314032019 Lote 18.201903151300060002.xls</t>
  </si>
  <si>
    <t>ENTPR02104314032019 Lote 20.201903151300060004.xls</t>
  </si>
  <si>
    <t>ENTPR0210414032019 Lote 3.201903151300060007.xlsx</t>
  </si>
  <si>
    <t>ENTPR0210414032019 Lote 15.201903151300060011.xlsx</t>
  </si>
  <si>
    <t>ENTPR0210414032019 LOTE 9.201903151345080002.xlsx</t>
  </si>
  <si>
    <t>ENTPR0210414032019 LOTE 10.201903151345080004.xlsx</t>
  </si>
  <si>
    <t>ENTPR0210414032019-LOTE AJENO.201903151345080006.x</t>
  </si>
  <si>
    <t>ENTPR0072414032019.201903151600060001.xlsx</t>
  </si>
  <si>
    <t>36127</t>
  </si>
  <si>
    <t>NTPR0008914032019.201903151730060002.xlsx</t>
  </si>
  <si>
    <t>36128</t>
  </si>
  <si>
    <t>36134</t>
  </si>
  <si>
    <t>36135</t>
  </si>
  <si>
    <t>36137</t>
  </si>
  <si>
    <t>36138</t>
  </si>
  <si>
    <t>36140</t>
  </si>
  <si>
    <t>36141</t>
  </si>
  <si>
    <t>36143</t>
  </si>
  <si>
    <t>36145</t>
  </si>
  <si>
    <t>2746KJK</t>
  </si>
  <si>
    <t>36146</t>
  </si>
  <si>
    <t>T3961BF</t>
  </si>
  <si>
    <t>36148</t>
  </si>
  <si>
    <t>36150</t>
  </si>
  <si>
    <t>36152</t>
  </si>
  <si>
    <t>36130</t>
  </si>
  <si>
    <t>ENTPR0210414032019 LOTE 7.201903180845060003.xlsx</t>
  </si>
  <si>
    <t>ENTPR0210414032019. LOTE 13.201903180845060004.xls</t>
  </si>
  <si>
    <t>ENTPR0039914032019-LOTE 8.201903181330090003.xlsx</t>
  </si>
  <si>
    <t>ENTPR0039914032019-LOTE 5.201903181345120006.xlsx</t>
  </si>
  <si>
    <t>mail-ENTRADAS.201903181515050001.xlsx</t>
  </si>
  <si>
    <t>ENTPR0067614032019.201903201000060002.xlsx</t>
  </si>
  <si>
    <t>ENTPR0073614032019 (3).201903201200050005.xlsx</t>
  </si>
  <si>
    <t>ENTPR0073614032019 (2).201903201215080001.xlsx</t>
  </si>
  <si>
    <t>ENTPR0073614032019 (1).201903201215080008.xlsx</t>
  </si>
  <si>
    <t>ENTPR0073614032019.201903201215080011.xlsx</t>
  </si>
  <si>
    <t>ENTPR0073614032019.201903201215080019.xlsx</t>
  </si>
  <si>
    <t>21028</t>
  </si>
  <si>
    <t>03-2019 - Entrada vidrio San José del Valle.201903</t>
  </si>
  <si>
    <t>03-2019 - Entrada vidrio Paterna de Rivera.2019032</t>
  </si>
  <si>
    <t>EntradaPlanchada-Lote 4 (Ávila Segovia)-2019-3-14.</t>
  </si>
  <si>
    <t>8766</t>
  </si>
  <si>
    <t>marzo.201904011315070014.xlsx</t>
  </si>
  <si>
    <t>4169</t>
  </si>
  <si>
    <t>16360</t>
  </si>
  <si>
    <t>75341</t>
  </si>
  <si>
    <t>ENTPR0007514032019.201904031115080013.xlsx</t>
  </si>
  <si>
    <t>75348</t>
  </si>
  <si>
    <t>75347</t>
  </si>
  <si>
    <t>75333</t>
  </si>
  <si>
    <t>75332</t>
  </si>
  <si>
    <t>75337</t>
  </si>
  <si>
    <t>75336</t>
  </si>
  <si>
    <t>75331</t>
  </si>
  <si>
    <t>75335</t>
  </si>
  <si>
    <t>75340</t>
  </si>
  <si>
    <t>75339</t>
  </si>
  <si>
    <t>75334</t>
  </si>
  <si>
    <t>75346</t>
  </si>
  <si>
    <t>75345</t>
  </si>
  <si>
    <t>75324</t>
  </si>
  <si>
    <t>75323</t>
  </si>
  <si>
    <t>75338</t>
  </si>
  <si>
    <t>75328</t>
  </si>
  <si>
    <t>75329</t>
  </si>
  <si>
    <t>75327</t>
  </si>
  <si>
    <t>75350</t>
  </si>
  <si>
    <t>75326</t>
  </si>
  <si>
    <t>75325</t>
  </si>
  <si>
    <t>75330</t>
  </si>
  <si>
    <t>75343</t>
  </si>
  <si>
    <t>75344</t>
  </si>
  <si>
    <t>75342</t>
  </si>
  <si>
    <t>EELL14032019.201904031115080038.xlsx</t>
  </si>
  <si>
    <t>75249</t>
  </si>
  <si>
    <t>75248</t>
  </si>
  <si>
    <t>75349</t>
  </si>
  <si>
    <t>75351</t>
  </si>
  <si>
    <t>75352</t>
  </si>
  <si>
    <t>75353</t>
  </si>
  <si>
    <t>41830</t>
  </si>
  <si>
    <t>41831</t>
  </si>
  <si>
    <t>41834</t>
  </si>
  <si>
    <t>41840</t>
  </si>
  <si>
    <t>41841</t>
  </si>
  <si>
    <t>ENTPR0007514032019.201904041445210009.xlsx</t>
  </si>
  <si>
    <t>ENTPR0038914032019_Cuenca.201904041600080041.xlsx</t>
  </si>
  <si>
    <t>22459</t>
  </si>
  <si>
    <t>22460</t>
  </si>
  <si>
    <t>22462</t>
  </si>
  <si>
    <t>3641CDC</t>
  </si>
  <si>
    <t>22463</t>
  </si>
  <si>
    <t>22464</t>
  </si>
  <si>
    <t>22465</t>
  </si>
  <si>
    <t>22466</t>
  </si>
  <si>
    <t>22467</t>
  </si>
  <si>
    <t>22468</t>
  </si>
  <si>
    <t>22469</t>
  </si>
  <si>
    <t>00006385</t>
  </si>
  <si>
    <t>00006397</t>
  </si>
  <si>
    <t>00006419</t>
  </si>
  <si>
    <t>STTR19-010906</t>
  </si>
  <si>
    <t>2019-3991</t>
  </si>
  <si>
    <t>190041099</t>
  </si>
  <si>
    <t>190041175</t>
  </si>
  <si>
    <t>190041281</t>
  </si>
  <si>
    <t>190041333</t>
  </si>
  <si>
    <t>190041334</t>
  </si>
  <si>
    <t>190041442</t>
  </si>
  <si>
    <t>190041535</t>
  </si>
  <si>
    <t>73256</t>
  </si>
  <si>
    <t>73112</t>
  </si>
  <si>
    <t>110056</t>
  </si>
  <si>
    <t>10306717</t>
  </si>
  <si>
    <t>10306757</t>
  </si>
  <si>
    <t>40154278</t>
  </si>
  <si>
    <t>40154293</t>
  </si>
  <si>
    <t>000547</t>
  </si>
  <si>
    <t>2019-03-13</t>
  </si>
  <si>
    <t>ENTPR0039913032019-LOTE 8.201903141030060003.xlsx</t>
  </si>
  <si>
    <t>49243</t>
  </si>
  <si>
    <t>ENTPR0039913032019-LOTE 5.201903141045060003.xlsx</t>
  </si>
  <si>
    <t>11291</t>
  </si>
  <si>
    <t>ENTPR0011213032019.201903141045060004.xlsx</t>
  </si>
  <si>
    <t>11292</t>
  </si>
  <si>
    <t>11293</t>
  </si>
  <si>
    <t>11296</t>
  </si>
  <si>
    <t>199153</t>
  </si>
  <si>
    <t>ENTPR00085130319.201903141115050001.xlsx</t>
  </si>
  <si>
    <t>199154</t>
  </si>
  <si>
    <t>199155</t>
  </si>
  <si>
    <t>199156</t>
  </si>
  <si>
    <t>199157</t>
  </si>
  <si>
    <t>199164</t>
  </si>
  <si>
    <t>9182GXR</t>
  </si>
  <si>
    <t>199165</t>
  </si>
  <si>
    <t>199166</t>
  </si>
  <si>
    <t>199167</t>
  </si>
  <si>
    <t>199168</t>
  </si>
  <si>
    <t>199152</t>
  </si>
  <si>
    <t>199169</t>
  </si>
  <si>
    <t>199170</t>
  </si>
  <si>
    <t>199171</t>
  </si>
  <si>
    <t>199172</t>
  </si>
  <si>
    <t>199175</t>
  </si>
  <si>
    <t>199176</t>
  </si>
  <si>
    <t>199177</t>
  </si>
  <si>
    <t>199178</t>
  </si>
  <si>
    <t>199180</t>
  </si>
  <si>
    <t>199181</t>
  </si>
  <si>
    <t>199182</t>
  </si>
  <si>
    <t>199183</t>
  </si>
  <si>
    <t>199186</t>
  </si>
  <si>
    <t>199187</t>
  </si>
  <si>
    <t>199188</t>
  </si>
  <si>
    <t>199190</t>
  </si>
  <si>
    <t>199191</t>
  </si>
  <si>
    <t>199192</t>
  </si>
  <si>
    <t>199193</t>
  </si>
  <si>
    <t>199194</t>
  </si>
  <si>
    <t>199195</t>
  </si>
  <si>
    <t>199196</t>
  </si>
  <si>
    <t>199202</t>
  </si>
  <si>
    <t>199203</t>
  </si>
  <si>
    <t>199206</t>
  </si>
  <si>
    <t>199207</t>
  </si>
  <si>
    <t>199208</t>
  </si>
  <si>
    <t>199209</t>
  </si>
  <si>
    <t>ENTPR0210413032019 LOTE 9.201903141400060002.xlsx</t>
  </si>
  <si>
    <t>ENTPR0210413032019 LOTE 10.201903141400060004.xlsx</t>
  </si>
  <si>
    <t>ENTPR0210413032019-LOTE AJENO.201903141400060006.x</t>
  </si>
  <si>
    <t>Entrada planchada 130319.201903141515070001.xlsx</t>
  </si>
  <si>
    <t>ENTPR0067613032019.201903141630060007.xlsx</t>
  </si>
  <si>
    <t>ENTPR0073720190313.201903141800130001.xlsx</t>
  </si>
  <si>
    <t>ENTPR0072413032019.201903141800130003.xlsx</t>
  </si>
  <si>
    <t>ENTPR0210413032019 LOTE 7.201903151115110003.xlsx</t>
  </si>
  <si>
    <t>ENTPR0210413032019. LOTE 13.201903151115110004.xls</t>
  </si>
  <si>
    <t>ENTPR02104313032019 Lote 18.201903151115110006.xls</t>
  </si>
  <si>
    <t>ENTPR02104313032019 Lote 20.201903151115110008.xls</t>
  </si>
  <si>
    <t>ENTPR0210413032019 Lote 3.201903151115110010.xlsx</t>
  </si>
  <si>
    <t>ENTPR0210413032019 Lote 15.201903151115110012.xlsx</t>
  </si>
  <si>
    <t>36101</t>
  </si>
  <si>
    <t>NTPR0008913032019.201903151730060001.xlsx</t>
  </si>
  <si>
    <t>36102</t>
  </si>
  <si>
    <t>36103</t>
  </si>
  <si>
    <t>36104</t>
  </si>
  <si>
    <t>36105</t>
  </si>
  <si>
    <t>36107</t>
  </si>
  <si>
    <t>36111</t>
  </si>
  <si>
    <t>36114</t>
  </si>
  <si>
    <t>36116</t>
  </si>
  <si>
    <t>36117</t>
  </si>
  <si>
    <t>36118</t>
  </si>
  <si>
    <t>36119</t>
  </si>
  <si>
    <t>36120</t>
  </si>
  <si>
    <t>36121</t>
  </si>
  <si>
    <t>36122</t>
  </si>
  <si>
    <t>ENTPR0073613032019 (4).201903201200050004.xlsx</t>
  </si>
  <si>
    <t>ENTPR0073613032019 (5).201903201215080004.xlsx</t>
  </si>
  <si>
    <t>ENTPR0073613032019 (6).201903201215080007.xlsx</t>
  </si>
  <si>
    <t>ENTPR0073613032019 (3).201903201215080015.xlsx</t>
  </si>
  <si>
    <t>ENTPR0073613032019.201903201215080016.xlsx</t>
  </si>
  <si>
    <t>ENTPR0073613032019 (2).201903201215080018.xlsx</t>
  </si>
  <si>
    <t>ENTPR0073613032019 (1).201903201215080026.xlsx</t>
  </si>
  <si>
    <t>3315KKH</t>
  </si>
  <si>
    <t>2019 A 5151</t>
  </si>
  <si>
    <t>2019 A 5214</t>
  </si>
  <si>
    <t>2019 A 5272</t>
  </si>
  <si>
    <t>75306</t>
  </si>
  <si>
    <t>ENTPR0007513032019.201904031115080012.xlsx</t>
  </si>
  <si>
    <t>75304</t>
  </si>
  <si>
    <t>75310</t>
  </si>
  <si>
    <t>75312</t>
  </si>
  <si>
    <t>75314</t>
  </si>
  <si>
    <t>75318</t>
  </si>
  <si>
    <t>75315</t>
  </si>
  <si>
    <t>75316</t>
  </si>
  <si>
    <t>75317</t>
  </si>
  <si>
    <t>75307</t>
  </si>
  <si>
    <t>75308</t>
  </si>
  <si>
    <t>75311</t>
  </si>
  <si>
    <t>75309</t>
  </si>
  <si>
    <t>75322</t>
  </si>
  <si>
    <t>75303</t>
  </si>
  <si>
    <t>75320</t>
  </si>
  <si>
    <t>75319</t>
  </si>
  <si>
    <t>75321</t>
  </si>
  <si>
    <t>75298</t>
  </si>
  <si>
    <t>75300</t>
  </si>
  <si>
    <t>75299</t>
  </si>
  <si>
    <t>75302</t>
  </si>
  <si>
    <t>75301</t>
  </si>
  <si>
    <t>75313</t>
  </si>
  <si>
    <t>EELL13032019.201904031115080037.xlsx</t>
  </si>
  <si>
    <t>75305</t>
  </si>
  <si>
    <t>41813</t>
  </si>
  <si>
    <t>41814</t>
  </si>
  <si>
    <t>41816</t>
  </si>
  <si>
    <t>41819</t>
  </si>
  <si>
    <t>ENTPR0007513032019.201904041445210007.xlsx</t>
  </si>
  <si>
    <t>ENTPR0038913032019_Guadalajara.201904041545110016.</t>
  </si>
  <si>
    <t>ENTPR0038913032019_Cuenca.201904041600080040.xlsx</t>
  </si>
  <si>
    <t>22451</t>
  </si>
  <si>
    <t>22452</t>
  </si>
  <si>
    <t>22454</t>
  </si>
  <si>
    <t>22455</t>
  </si>
  <si>
    <t>22456</t>
  </si>
  <si>
    <t>22457</t>
  </si>
  <si>
    <t>22458</t>
  </si>
  <si>
    <t>00006293</t>
  </si>
  <si>
    <t>STTR19-010828</t>
  </si>
  <si>
    <t>STTR19-010863</t>
  </si>
  <si>
    <t>2019-3907</t>
  </si>
  <si>
    <t>2019-3927</t>
  </si>
  <si>
    <t>190040508</t>
  </si>
  <si>
    <t>190040548</t>
  </si>
  <si>
    <t>190040609</t>
  </si>
  <si>
    <t>190040738</t>
  </si>
  <si>
    <t>190040824</t>
  </si>
  <si>
    <t>112012</t>
  </si>
  <si>
    <t>10306510</t>
  </si>
  <si>
    <t>40154214</t>
  </si>
  <si>
    <t>40154233</t>
  </si>
  <si>
    <t>000545</t>
  </si>
  <si>
    <t>000546</t>
  </si>
  <si>
    <t>2019-03-12</t>
  </si>
  <si>
    <t>ENTPR0039912032019-LOTE 8.201903131015080008.xlsx</t>
  </si>
  <si>
    <t>ENTPR0039912032019-LOTE 5.201903131100050003.xlsx</t>
  </si>
  <si>
    <t>11271</t>
  </si>
  <si>
    <t>ENTPR0011212032019.201903131215060001.xlsx</t>
  </si>
  <si>
    <t>11273</t>
  </si>
  <si>
    <t>11270</t>
  </si>
  <si>
    <t>Entrada planchada 120319.201903131245050001.xlsx</t>
  </si>
  <si>
    <t>4244GVN</t>
  </si>
  <si>
    <t>ENTPR0072412032019.201903131400100005.xlsx</t>
  </si>
  <si>
    <t>ENTPR0210412032019 Lote 15.201903131400100009.xlsx</t>
  </si>
  <si>
    <t>ENTPR0210412032019 Lote 3.201903131400100011.xlsx</t>
  </si>
  <si>
    <t>ENTPR02104312032019 Lote 18.201903131400100013.xls</t>
  </si>
  <si>
    <t>ENTPR02104312032019 Lote 20.201903131400100015.xls</t>
  </si>
  <si>
    <t>ENTPR0210412032019 LOTE 7.201903131400100018.xlsx</t>
  </si>
  <si>
    <t>ENTPR0210412032019. LOTE 13.201903131400100019.xls</t>
  </si>
  <si>
    <t>199081</t>
  </si>
  <si>
    <t>ENTPR00085120319.201903131430060001.xlsx</t>
  </si>
  <si>
    <t>199084</t>
  </si>
  <si>
    <t>199085</t>
  </si>
  <si>
    <t>199092</t>
  </si>
  <si>
    <t>199094</t>
  </si>
  <si>
    <t>199097</t>
  </si>
  <si>
    <t>199098</t>
  </si>
  <si>
    <t>199112</t>
  </si>
  <si>
    <t>199116</t>
  </si>
  <si>
    <t>199117</t>
  </si>
  <si>
    <t>199120</t>
  </si>
  <si>
    <t>199123</t>
  </si>
  <si>
    <t>199125</t>
  </si>
  <si>
    <t>199126</t>
  </si>
  <si>
    <t>199127</t>
  </si>
  <si>
    <t>199130</t>
  </si>
  <si>
    <t>199131</t>
  </si>
  <si>
    <t>4457JBG</t>
  </si>
  <si>
    <t>199133</t>
  </si>
  <si>
    <t>199134</t>
  </si>
  <si>
    <t>199136</t>
  </si>
  <si>
    <t>199121</t>
  </si>
  <si>
    <t>199122</t>
  </si>
  <si>
    <t>199140</t>
  </si>
  <si>
    <t>199142</t>
  </si>
  <si>
    <t>199143</t>
  </si>
  <si>
    <t>199146</t>
  </si>
  <si>
    <t>199148</t>
  </si>
  <si>
    <t>199161</t>
  </si>
  <si>
    <t>ENTPR0210412032019 LOTE 9.201903131430060003.xlsx</t>
  </si>
  <si>
    <t>ENTPR0210412032019 LOTE 10.201903131430060005.xlsx</t>
  </si>
  <si>
    <t>ENTPR0210412032019-LOTE AJENO.201903131430060007.x</t>
  </si>
  <si>
    <t>36070</t>
  </si>
  <si>
    <t>NTPR0008912032019.201903141300060003.xlsx</t>
  </si>
  <si>
    <t>36071</t>
  </si>
  <si>
    <t>36072</t>
  </si>
  <si>
    <t>36074</t>
  </si>
  <si>
    <t>36075</t>
  </si>
  <si>
    <t>36077</t>
  </si>
  <si>
    <t>36080</t>
  </si>
  <si>
    <t>36083</t>
  </si>
  <si>
    <t>36084</t>
  </si>
  <si>
    <t>36085</t>
  </si>
  <si>
    <t>36088</t>
  </si>
  <si>
    <t>36089</t>
  </si>
  <si>
    <t>36090</t>
  </si>
  <si>
    <t>36094</t>
  </si>
  <si>
    <t>36096</t>
  </si>
  <si>
    <t>36100</t>
  </si>
  <si>
    <t>ENTPR0067612032019.201903200900050002.xlsx</t>
  </si>
  <si>
    <t>ENTPR0073612032019 (4).201903201200050003.xlsx</t>
  </si>
  <si>
    <t>ENTPR0073612032019 (5).201903201215080003.xlsx</t>
  </si>
  <si>
    <t>ENTPR0073612032019 (3).201903201215080006.xlsx</t>
  </si>
  <si>
    <t>ENTPR0073612032019 (6).201903201215080010.xlsx</t>
  </si>
  <si>
    <t>ENTPR0073612032019.201903201215080014.xlsx</t>
  </si>
  <si>
    <t>ENTPR0073612032019 (1).201903201215080024.xlsx</t>
  </si>
  <si>
    <t>ENTPR0073612032019 (2).201903201215080025.xlsx</t>
  </si>
  <si>
    <t>ENTPR0210412032019 Lote 15.201903201415120002.xlsx</t>
  </si>
  <si>
    <t>EntradaPlanchada-Lote 4 (Ávila Segovia)-2019-3-12.</t>
  </si>
  <si>
    <t>8744</t>
  </si>
  <si>
    <t>4160</t>
  </si>
  <si>
    <t>4161</t>
  </si>
  <si>
    <t>2019 A 5056</t>
  </si>
  <si>
    <t>2019 A 5111</t>
  </si>
  <si>
    <t>75262</t>
  </si>
  <si>
    <t>9381JWC</t>
  </si>
  <si>
    <t>ENTPR0007512032019.201904031115080011.xlsx</t>
  </si>
  <si>
    <t>75263</t>
  </si>
  <si>
    <t>75264</t>
  </si>
  <si>
    <t>75293</t>
  </si>
  <si>
    <t>75291</t>
  </si>
  <si>
    <t>75294</t>
  </si>
  <si>
    <t>75295</t>
  </si>
  <si>
    <t>75265</t>
  </si>
  <si>
    <t>75267</t>
  </si>
  <si>
    <t>75269</t>
  </si>
  <si>
    <t>75271</t>
  </si>
  <si>
    <t>75290</t>
  </si>
  <si>
    <t>75266</t>
  </si>
  <si>
    <t>75296</t>
  </si>
  <si>
    <t>75273</t>
  </si>
  <si>
    <t>75274</t>
  </si>
  <si>
    <t>75275</t>
  </si>
  <si>
    <t>75280</t>
  </si>
  <si>
    <t>75278</t>
  </si>
  <si>
    <t>75268</t>
  </si>
  <si>
    <t>75270</t>
  </si>
  <si>
    <t>75282</t>
  </si>
  <si>
    <t>75279</t>
  </si>
  <si>
    <t>75281</t>
  </si>
  <si>
    <t>75284</t>
  </si>
  <si>
    <t>75283</t>
  </si>
  <si>
    <t>75277</t>
  </si>
  <si>
    <t>75276</t>
  </si>
  <si>
    <t>75292</t>
  </si>
  <si>
    <t>75289</t>
  </si>
  <si>
    <t>75288</t>
  </si>
  <si>
    <t>75287</t>
  </si>
  <si>
    <t>75285</t>
  </si>
  <si>
    <t>75272</t>
  </si>
  <si>
    <t>EELL12032019.201904031115080036.xlsx</t>
  </si>
  <si>
    <t>75180</t>
  </si>
  <si>
    <t>75191</t>
  </si>
  <si>
    <t>75297</t>
  </si>
  <si>
    <t>75286</t>
  </si>
  <si>
    <t>41792</t>
  </si>
  <si>
    <t>41793</t>
  </si>
  <si>
    <t>41794</t>
  </si>
  <si>
    <t>41799</t>
  </si>
  <si>
    <t>2019 - Entrada vidrio Arcos de la Frontera.2019040</t>
  </si>
  <si>
    <t>ENTPR0210412032019. LOTE 13.201904041345060001.xls</t>
  </si>
  <si>
    <t>ENTPR0007512032019.201904041445210005.xlsx</t>
  </si>
  <si>
    <t>561</t>
  </si>
  <si>
    <t>ENTPR0038912032019_Guadalajara.201904041545110015.</t>
  </si>
  <si>
    <t>ENTPR0038912032019_Cuenca.201904041600080039.xlsx</t>
  </si>
  <si>
    <t>22441</t>
  </si>
  <si>
    <t>22443</t>
  </si>
  <si>
    <t>22444</t>
  </si>
  <si>
    <t>22445</t>
  </si>
  <si>
    <t>22446</t>
  </si>
  <si>
    <t>22447</t>
  </si>
  <si>
    <t>22448</t>
  </si>
  <si>
    <t>54543</t>
  </si>
  <si>
    <t>00005175</t>
  </si>
  <si>
    <t>00006176</t>
  </si>
  <si>
    <t>STTR19-010768</t>
  </si>
  <si>
    <t>STTR19-010795</t>
  </si>
  <si>
    <t>C0022840</t>
  </si>
  <si>
    <t>O BARCO marzo 2019.201904081800060008.xlsx</t>
  </si>
  <si>
    <t>2019-975</t>
  </si>
  <si>
    <t>2019-3860</t>
  </si>
  <si>
    <t>190039508</t>
  </si>
  <si>
    <t>190039654</t>
  </si>
  <si>
    <t>190039741</t>
  </si>
  <si>
    <t>190039816</t>
  </si>
  <si>
    <t>190039882</t>
  </si>
  <si>
    <t>190039894</t>
  </si>
  <si>
    <t>190040036</t>
  </si>
  <si>
    <t>190040037</t>
  </si>
  <si>
    <t>190040040</t>
  </si>
  <si>
    <t>190040133</t>
  </si>
  <si>
    <t>73253</t>
  </si>
  <si>
    <t>110054</t>
  </si>
  <si>
    <t>110055</t>
  </si>
  <si>
    <t>265084</t>
  </si>
  <si>
    <t>10306298</t>
  </si>
  <si>
    <t>40154147</t>
  </si>
  <si>
    <t>40154171</t>
  </si>
  <si>
    <t>000543</t>
  </si>
  <si>
    <t>000544</t>
  </si>
  <si>
    <t>2019-03-11</t>
  </si>
  <si>
    <t>11241</t>
  </si>
  <si>
    <t>ENTPR0011211032019.201903111900050001.xlsx</t>
  </si>
  <si>
    <t>11242</t>
  </si>
  <si>
    <t>11243</t>
  </si>
  <si>
    <t>11267</t>
  </si>
  <si>
    <t>11244</t>
  </si>
  <si>
    <t>11253</t>
  </si>
  <si>
    <t>11268</t>
  </si>
  <si>
    <t>Entrada planchada 110319.201903121245070002.xlsx</t>
  </si>
  <si>
    <t>5491BGP</t>
  </si>
  <si>
    <t>ENTPR0073611032019 (5).201903121315090003.xlsx</t>
  </si>
  <si>
    <t>ENTPR0073611032019 (4).201903121315090007.xlsx</t>
  </si>
  <si>
    <t>ENTPR0073611032019.201903121315090025.xlsx</t>
  </si>
  <si>
    <t>ENTPR0073611032019 (1).201903121345060006.xlsx</t>
  </si>
  <si>
    <t>ENTPR0073611032019 (2).201903121345060007.xlsx</t>
  </si>
  <si>
    <t>ENTPR0073611032019 (3).201903121345060008.xlsx</t>
  </si>
  <si>
    <t>ENTPR0073611032019 (6).201903121345060015.xlsx</t>
  </si>
  <si>
    <t>ENTPR0210411032019 LOTE 9.201903121415060001.xlsx</t>
  </si>
  <si>
    <t>ENTPR0210411032019 LOTE 10.201903121415060003.xlsx</t>
  </si>
  <si>
    <t>ENTPR0210411032019-LOTE AJENO.201903121415060005.x</t>
  </si>
  <si>
    <t>ENTPR0072411032019.201903121615150003.xlsx</t>
  </si>
  <si>
    <t>ENTPR02104311032019 Lote 18.201903121730070004.xls</t>
  </si>
  <si>
    <t>ENTPR02104311032019 Lote 20.201903121730070006.xls</t>
  </si>
  <si>
    <t>31252</t>
  </si>
  <si>
    <t>ENTPR0210411032019 LOTE 7.201903121730070010.xlsx</t>
  </si>
  <si>
    <t>ENTPR0210411032019. LOTE 13.201903121730070011.xls</t>
  </si>
  <si>
    <t>ENTPR0210411032019 Lote 15.201903121815050002.xlsx</t>
  </si>
  <si>
    <t>ENTPR0039911032019-LOTE 8.201903131015080005.xlsx</t>
  </si>
  <si>
    <t>ENTPR0039911032019-LOTE 5.201903131045050005.xlsx</t>
  </si>
  <si>
    <t>ENTPR0067611032019.201903131145060002.xlsx</t>
  </si>
  <si>
    <t>NTPR0008911032019.201903141300060002.xlsx</t>
  </si>
  <si>
    <t>36065</t>
  </si>
  <si>
    <t>36066</t>
  </si>
  <si>
    <t>36068</t>
  </si>
  <si>
    <t>199037</t>
  </si>
  <si>
    <t>ENTPR0008501AL110319.201903150930050001.xlsx</t>
  </si>
  <si>
    <t>199038</t>
  </si>
  <si>
    <t>199039</t>
  </si>
  <si>
    <t>199040</t>
  </si>
  <si>
    <t>199041</t>
  </si>
  <si>
    <t>199048</t>
  </si>
  <si>
    <t>199049</t>
  </si>
  <si>
    <t>199050</t>
  </si>
  <si>
    <t>199051</t>
  </si>
  <si>
    <t>199053</t>
  </si>
  <si>
    <t>199054</t>
  </si>
  <si>
    <t>199055</t>
  </si>
  <si>
    <t>199056</t>
  </si>
  <si>
    <t>199057</t>
  </si>
  <si>
    <t>199060</t>
  </si>
  <si>
    <t>199062</t>
  </si>
  <si>
    <t>199067</t>
  </si>
  <si>
    <t>199068</t>
  </si>
  <si>
    <t>199070</t>
  </si>
  <si>
    <t>199071</t>
  </si>
  <si>
    <t>199075</t>
  </si>
  <si>
    <t>199100</t>
  </si>
  <si>
    <t>199101</t>
  </si>
  <si>
    <t>199102</t>
  </si>
  <si>
    <t>199103</t>
  </si>
  <si>
    <t>993JGX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ENTPR0210411032019 Lote 3.201903151300060009.xlsx</t>
  </si>
  <si>
    <t>14942</t>
  </si>
  <si>
    <t>8735</t>
  </si>
  <si>
    <t>75221</t>
  </si>
  <si>
    <t>ENTPR0007511032019.201904031115080010.xlsx</t>
  </si>
  <si>
    <t>75229</t>
  </si>
  <si>
    <t>75228</t>
  </si>
  <si>
    <t>75227</t>
  </si>
  <si>
    <t>75226</t>
  </si>
  <si>
    <t>75223</t>
  </si>
  <si>
    <t>75218</t>
  </si>
  <si>
    <t>75213</t>
  </si>
  <si>
    <t>75214</t>
  </si>
  <si>
    <t>75212</t>
  </si>
  <si>
    <t>75220</t>
  </si>
  <si>
    <t>75219</t>
  </si>
  <si>
    <t>75252</t>
  </si>
  <si>
    <t>75251</t>
  </si>
  <si>
    <t>75224</t>
  </si>
  <si>
    <t>75225</t>
  </si>
  <si>
    <t>75215</t>
  </si>
  <si>
    <t>75217</t>
  </si>
  <si>
    <t>75259</t>
  </si>
  <si>
    <t>75261</t>
  </si>
  <si>
    <t>75250</t>
  </si>
  <si>
    <t>75216</t>
  </si>
  <si>
    <t>75260</t>
  </si>
  <si>
    <t>75254</t>
  </si>
  <si>
    <t>75230</t>
  </si>
  <si>
    <t>EELL11032019.201904031115080035.xlsx</t>
  </si>
  <si>
    <t>75258</t>
  </si>
  <si>
    <t>75255</t>
  </si>
  <si>
    <t>75257</t>
  </si>
  <si>
    <t>75256</t>
  </si>
  <si>
    <t>75222</t>
  </si>
  <si>
    <t>41765</t>
  </si>
  <si>
    <t>41767</t>
  </si>
  <si>
    <t>41769</t>
  </si>
  <si>
    <t>41774</t>
  </si>
  <si>
    <t>ENTPR0007511032019.201904041445210003.xlsx</t>
  </si>
  <si>
    <t>458</t>
  </si>
  <si>
    <t>637</t>
  </si>
  <si>
    <t xml:space="preserve">201903.Entrada entidad VEJER DE LA FRONTERA Marzo </t>
  </si>
  <si>
    <t>ENTPR0038911032019_Guadalajara.201904041545110028.</t>
  </si>
  <si>
    <t>ENTPR0038911032019_Cuenca.201904041600080038.xlsx</t>
  </si>
  <si>
    <t>22425</t>
  </si>
  <si>
    <t>22436</t>
  </si>
  <si>
    <t>22438</t>
  </si>
  <si>
    <t>22440</t>
  </si>
  <si>
    <t>ENTPR0210411032019 Lote 15.201904041830060001.xlsx</t>
  </si>
  <si>
    <t>00006054</t>
  </si>
  <si>
    <t>ENTPR0038911032019_Guadalajara.201904050945130007.</t>
  </si>
  <si>
    <t>STTR19-010712</t>
  </si>
  <si>
    <t>STTR19-010740</t>
  </si>
  <si>
    <t>2019-816</t>
  </si>
  <si>
    <t>2019-3804</t>
  </si>
  <si>
    <t>190038998</t>
  </si>
  <si>
    <t>190039143</t>
  </si>
  <si>
    <t>190039145</t>
  </si>
  <si>
    <t>190039242</t>
  </si>
  <si>
    <t>190039317</t>
  </si>
  <si>
    <t>190039388</t>
  </si>
  <si>
    <t>110053</t>
  </si>
  <si>
    <t>2019-03-10</t>
  </si>
  <si>
    <t>Entrada planchada 100319.201903111315070011.xlsx</t>
  </si>
  <si>
    <t>11263</t>
  </si>
  <si>
    <t>ENTPR0011210032019.201903111900050003.xlsx</t>
  </si>
  <si>
    <t>11262</t>
  </si>
  <si>
    <t>11261</t>
  </si>
  <si>
    <t>11260</t>
  </si>
  <si>
    <t>22432</t>
  </si>
  <si>
    <t>22434</t>
  </si>
  <si>
    <t>2019-03-09</t>
  </si>
  <si>
    <t>Entrada planchada 090319.201903111315070010.xlsx</t>
  </si>
  <si>
    <t>ENTPR0210409032019 LOTE 9.201903111400050001.xlsx</t>
  </si>
  <si>
    <t>ENTPR0210409032019 LOTE 10.201903111400050003.xlsx</t>
  </si>
  <si>
    <t>11238</t>
  </si>
  <si>
    <t>ENTPR0011209032019.201903111900050002.xlsx</t>
  </si>
  <si>
    <t>11239</t>
  </si>
  <si>
    <t>11259</t>
  </si>
  <si>
    <t>11258</t>
  </si>
  <si>
    <t>PUERTA A PUERTA_20190304_20190310.2019031314001000</t>
  </si>
  <si>
    <t>ENTRADAS_20190304_20190310.201903131400100003.xlsx</t>
  </si>
  <si>
    <t>199034</t>
  </si>
  <si>
    <t>14925</t>
  </si>
  <si>
    <t>LHI190309</t>
  </si>
  <si>
    <t>ENTPR0007509032019.201904031115080009.xlsx</t>
  </si>
  <si>
    <t>ENTPR0007509032019.201904041445210001.xlsx</t>
  </si>
  <si>
    <t>22433</t>
  </si>
  <si>
    <t>190038404</t>
  </si>
  <si>
    <t>190038477</t>
  </si>
  <si>
    <t>190038532</t>
  </si>
  <si>
    <t>190038535</t>
  </si>
  <si>
    <t>72976</t>
  </si>
  <si>
    <t>2019-03-08</t>
  </si>
  <si>
    <t>11215</t>
  </si>
  <si>
    <t>ENTPR0011208032019.201903091145050001.xlsx</t>
  </si>
  <si>
    <t>11226</t>
  </si>
  <si>
    <t>11214</t>
  </si>
  <si>
    <t>11219</t>
  </si>
  <si>
    <t>11217</t>
  </si>
  <si>
    <t>11216</t>
  </si>
  <si>
    <t>11222</t>
  </si>
  <si>
    <t>11224</t>
  </si>
  <si>
    <t>11234</t>
  </si>
  <si>
    <t>11237</t>
  </si>
  <si>
    <t>mail-ENTRADAS.201903111045050001.xlsx</t>
  </si>
  <si>
    <t>ENTPR0039908032019-LOTE 8.201903111115070007.xlsx</t>
  </si>
  <si>
    <t>ENTPR0039908032019-LOTE 5.201903111145070009.xlsx</t>
  </si>
  <si>
    <t>Entrada planchada 080319.201903111315070009.xlsx</t>
  </si>
  <si>
    <t>ENTPR0210408032019 LOTE 9.201903111345100003.xlsx</t>
  </si>
  <si>
    <t>ENTPR0210408032019 LOTE 10.201903111345100005.xlsx</t>
  </si>
  <si>
    <t>ENTPR0210408032019-LOTE AJENO.201903111345100007.x</t>
  </si>
  <si>
    <t>ENTPR0067608032019.201903120845060002.xlsx</t>
  </si>
  <si>
    <t>ENTPR02104308032019 Lote 18.201903120915050002.xls</t>
  </si>
  <si>
    <t>ENTPR02104308032019 Lote 20.201903120915050004.xls</t>
  </si>
  <si>
    <t>ENTPR0210408032019 LOTE 7.201903120930070007.xlsx</t>
  </si>
  <si>
    <t>ENTPR0210408032019. LOTE 13.201903120930070008.xls</t>
  </si>
  <si>
    <t>ENTPR0210408032019 Lote 3.201903120945060002.xlsx</t>
  </si>
  <si>
    <t>ENTPR0073608032019 (5).201903121315090012.xlsx</t>
  </si>
  <si>
    <t>ENTPR0073608032019 (3).201903121315090019.xlsx</t>
  </si>
  <si>
    <t>ENTPR0073608032019.201903121315090024.xlsx</t>
  </si>
  <si>
    <t>ENTPR0073608032019 (1).201903121345060004.xlsx</t>
  </si>
  <si>
    <t>ENTPR0073608032019 (2).201903121345060005.xlsx</t>
  </si>
  <si>
    <t>ENTPR0073608032019 (4).201903121345060014.xlsx</t>
  </si>
  <si>
    <t>ENTPR0072408032019.201903121615150002.xlsx</t>
  </si>
  <si>
    <t>22164</t>
  </si>
  <si>
    <t>NTPR0008908032019.201903141300060001.xlsx</t>
  </si>
  <si>
    <t>ENTPR0210408032019 Lote 15.201903141300060005.xlsx</t>
  </si>
  <si>
    <t>198990</t>
  </si>
  <si>
    <t>198991</t>
  </si>
  <si>
    <t>198992</t>
  </si>
  <si>
    <t>198996</t>
  </si>
  <si>
    <t>198998</t>
  </si>
  <si>
    <t>198999</t>
  </si>
  <si>
    <t>199001</t>
  </si>
  <si>
    <t>8052HYG</t>
  </si>
  <si>
    <t>199002</t>
  </si>
  <si>
    <t>199003</t>
  </si>
  <si>
    <t>199004</t>
  </si>
  <si>
    <t>199005</t>
  </si>
  <si>
    <t>199010</t>
  </si>
  <si>
    <t>199012</t>
  </si>
  <si>
    <t>199013</t>
  </si>
  <si>
    <t>199015</t>
  </si>
  <si>
    <t>1604GZP</t>
  </si>
  <si>
    <t>199022</t>
  </si>
  <si>
    <t>199023</t>
  </si>
  <si>
    <t>199025</t>
  </si>
  <si>
    <t>199029</t>
  </si>
  <si>
    <t>199020</t>
  </si>
  <si>
    <t>EntradaPlanchada-Lote 4 (Ávila Segovia)-2019-3-8.2</t>
  </si>
  <si>
    <t>14904</t>
  </si>
  <si>
    <t>59</t>
  </si>
  <si>
    <t>4879-CJX</t>
  </si>
  <si>
    <t>1490HZD</t>
  </si>
  <si>
    <t>2019 A 4807</t>
  </si>
  <si>
    <t>75247</t>
  </si>
  <si>
    <t>ENTPR0007508032019.201904031115080008.xlsx</t>
  </si>
  <si>
    <t>75199</t>
  </si>
  <si>
    <t>75205</t>
  </si>
  <si>
    <t>75239</t>
  </si>
  <si>
    <t>75242</t>
  </si>
  <si>
    <t>75240</t>
  </si>
  <si>
    <t>75238</t>
  </si>
  <si>
    <t>75200</t>
  </si>
  <si>
    <t>75235</t>
  </si>
  <si>
    <t>75241</t>
  </si>
  <si>
    <t>75232</t>
  </si>
  <si>
    <t>75231</t>
  </si>
  <si>
    <t>75233</t>
  </si>
  <si>
    <t>75211</t>
  </si>
  <si>
    <t>75245</t>
  </si>
  <si>
    <t>75244</t>
  </si>
  <si>
    <t>75236</t>
  </si>
  <si>
    <t>75237</t>
  </si>
  <si>
    <t>75234</t>
  </si>
  <si>
    <t>75198</t>
  </si>
  <si>
    <t>75209</t>
  </si>
  <si>
    <t>75208</t>
  </si>
  <si>
    <t>75210</t>
  </si>
  <si>
    <t>75207</t>
  </si>
  <si>
    <t>75206</t>
  </si>
  <si>
    <t>75246</t>
  </si>
  <si>
    <t>75201</t>
  </si>
  <si>
    <t>75243</t>
  </si>
  <si>
    <t>EELL08032019.201904031115080034.xlsx</t>
  </si>
  <si>
    <t>75124</t>
  </si>
  <si>
    <t>75202</t>
  </si>
  <si>
    <t>75203</t>
  </si>
  <si>
    <t>75204</t>
  </si>
  <si>
    <t>41738</t>
  </si>
  <si>
    <t>41747</t>
  </si>
  <si>
    <t>41748</t>
  </si>
  <si>
    <t>ENTPR0007508032019.201904041430150016.xlsx</t>
  </si>
  <si>
    <t>469</t>
  </si>
  <si>
    <t>456</t>
  </si>
  <si>
    <t>471</t>
  </si>
  <si>
    <t>ENTPR0038908032019_Cuenca.201904041600080037.xlsx</t>
  </si>
  <si>
    <t>22417</t>
  </si>
  <si>
    <t>22418</t>
  </si>
  <si>
    <t>22420</t>
  </si>
  <si>
    <t>22421</t>
  </si>
  <si>
    <t>22422</t>
  </si>
  <si>
    <t>22423</t>
  </si>
  <si>
    <t>22424</t>
  </si>
  <si>
    <t>3850GYZ</t>
  </si>
  <si>
    <t>22429</t>
  </si>
  <si>
    <t>STTR19-010605</t>
  </si>
  <si>
    <t>STTR19-010622</t>
  </si>
  <si>
    <t>2019-784</t>
  </si>
  <si>
    <t>8427JVL</t>
  </si>
  <si>
    <t>ENTPR0038908032019_Guadalajara.201904101430060002.</t>
  </si>
  <si>
    <t>190037931</t>
  </si>
  <si>
    <t>190037972</t>
  </si>
  <si>
    <t>190038029</t>
  </si>
  <si>
    <t>190038198</t>
  </si>
  <si>
    <t>190038263</t>
  </si>
  <si>
    <t>190038284</t>
  </si>
  <si>
    <t>10305586</t>
  </si>
  <si>
    <t>40153943</t>
  </si>
  <si>
    <t>40153955</t>
  </si>
  <si>
    <t>40153966</t>
  </si>
  <si>
    <t>000542</t>
  </si>
  <si>
    <t>2019-03-07</t>
  </si>
  <si>
    <t>11197</t>
  </si>
  <si>
    <t>ENTPR0011207032019.201903071915040001.xlsx</t>
  </si>
  <si>
    <t>11198</t>
  </si>
  <si>
    <t>11196</t>
  </si>
  <si>
    <t>11193</t>
  </si>
  <si>
    <t>11192</t>
  </si>
  <si>
    <t>11191</t>
  </si>
  <si>
    <t>11189</t>
  </si>
  <si>
    <t>11207</t>
  </si>
  <si>
    <t>11212</t>
  </si>
  <si>
    <t>Entrada planchada 070319.201903081145060002.xlsx</t>
  </si>
  <si>
    <t>ENTPR0210407032019 Lote 15.201903081330060002.xlsx</t>
  </si>
  <si>
    <t>ENTPR02104307032019 Lote 18.201903081330060004.xls</t>
  </si>
  <si>
    <t>ENTPR02104307032019 Lote 20.201903081330060006.xls</t>
  </si>
  <si>
    <t>ENTPR0210407032019 LOTE 7.201903081330060010.xlsx</t>
  </si>
  <si>
    <t>ENTPR0210407032019. LOTE 13.201903081330060011.xls</t>
  </si>
  <si>
    <t>ENTPR0210406032019 Lote 3.201903081345070017.xlsx</t>
  </si>
  <si>
    <t>ENTPR0210407032019 LOTE 9.201903081415050001.xlsx</t>
  </si>
  <si>
    <t>ENTPR0210407032019 LOTE 10.201903081415050003.xlsx</t>
  </si>
  <si>
    <t>ENTPR0210407032019-LOTE AJENO.201903081415050005.x</t>
  </si>
  <si>
    <t>35994</t>
  </si>
  <si>
    <t>NTPR0008907032019.201903081630040002.xlsx</t>
  </si>
  <si>
    <t>35995</t>
  </si>
  <si>
    <t>35996</t>
  </si>
  <si>
    <t>35998</t>
  </si>
  <si>
    <t>36011</t>
  </si>
  <si>
    <t>ENTPR0073720190307.201903081845050003.xlsx</t>
  </si>
  <si>
    <t>ENTPR0039907032019-LOTE 5.201903111145070006.xlsx</t>
  </si>
  <si>
    <t>ENTPR0073607032019 (4).201903121315090002.xlsx</t>
  </si>
  <si>
    <t>ENTPR0073607032019.201903121315090011.xlsx</t>
  </si>
  <si>
    <t>ENTPR0073607032019 (2).201903121315090018.xlsx</t>
  </si>
  <si>
    <t>ENTPR0073607032019 (3).201903121315090022.xlsx</t>
  </si>
  <si>
    <t>ENTPR0073607032019 (1).201903121345060003.xlsx</t>
  </si>
  <si>
    <t>ENTPR0073607032019.201903121400060001.xlsx</t>
  </si>
  <si>
    <t>ENTPR0072407032019.201903121615150001.xlsx</t>
  </si>
  <si>
    <t>ENTPR0067607032019.201903131015080002.xlsx</t>
  </si>
  <si>
    <t>198920</t>
  </si>
  <si>
    <t>198921</t>
  </si>
  <si>
    <t>198922</t>
  </si>
  <si>
    <t>198923</t>
  </si>
  <si>
    <t>198924</t>
  </si>
  <si>
    <t>198925</t>
  </si>
  <si>
    <t>198929</t>
  </si>
  <si>
    <t>198931</t>
  </si>
  <si>
    <t>198932</t>
  </si>
  <si>
    <t>198933</t>
  </si>
  <si>
    <t>198934</t>
  </si>
  <si>
    <t>198935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3</t>
  </si>
  <si>
    <t>198954</t>
  </si>
  <si>
    <t>198955</t>
  </si>
  <si>
    <t>198959</t>
  </si>
  <si>
    <t>198960</t>
  </si>
  <si>
    <t>198961</t>
  </si>
  <si>
    <t>198963</t>
  </si>
  <si>
    <t>198965</t>
  </si>
  <si>
    <t>198966</t>
  </si>
  <si>
    <t>198951</t>
  </si>
  <si>
    <t>198952</t>
  </si>
  <si>
    <t>198967</t>
  </si>
  <si>
    <t>198970</t>
  </si>
  <si>
    <t>198971</t>
  </si>
  <si>
    <t>198972</t>
  </si>
  <si>
    <t>198973</t>
  </si>
  <si>
    <t>198974</t>
  </si>
  <si>
    <t>198977</t>
  </si>
  <si>
    <t>198978</t>
  </si>
  <si>
    <t>198979</t>
  </si>
  <si>
    <t>198983</t>
  </si>
  <si>
    <t>198986</t>
  </si>
  <si>
    <t>14878</t>
  </si>
  <si>
    <t>8721</t>
  </si>
  <si>
    <t>4137</t>
  </si>
  <si>
    <t>4139</t>
  </si>
  <si>
    <t>16355</t>
  </si>
  <si>
    <t>2019 A 4736</t>
  </si>
  <si>
    <t>75164</t>
  </si>
  <si>
    <t>ENTPR0007507032019.201904031115080007.xlsx</t>
  </si>
  <si>
    <t>75177</t>
  </si>
  <si>
    <t>75176</t>
  </si>
  <si>
    <t>75178</t>
  </si>
  <si>
    <t>75174</t>
  </si>
  <si>
    <t>75195</t>
  </si>
  <si>
    <t>75193</t>
  </si>
  <si>
    <t>75188</t>
  </si>
  <si>
    <t>75175</t>
  </si>
  <si>
    <t>75189</t>
  </si>
  <si>
    <t>75190</t>
  </si>
  <si>
    <t>75165</t>
  </si>
  <si>
    <t>75166</t>
  </si>
  <si>
    <t>75167</t>
  </si>
  <si>
    <t>75192</t>
  </si>
  <si>
    <t>75168</t>
  </si>
  <si>
    <t>75196</t>
  </si>
  <si>
    <t>75197</t>
  </si>
  <si>
    <t>75183</t>
  </si>
  <si>
    <t>75169</t>
  </si>
  <si>
    <t>75185</t>
  </si>
  <si>
    <t>75186</t>
  </si>
  <si>
    <t>75170</t>
  </si>
  <si>
    <t>75182</t>
  </si>
  <si>
    <t>75179</t>
  </si>
  <si>
    <t>75187</t>
  </si>
  <si>
    <t>EELL07032019.201904031115080033.xlsx</t>
  </si>
  <si>
    <t>75171</t>
  </si>
  <si>
    <t>75172</t>
  </si>
  <si>
    <t>75173</t>
  </si>
  <si>
    <t>75181</t>
  </si>
  <si>
    <t>75184</t>
  </si>
  <si>
    <t>ENTPR0210407032019 Lote 3.201904041330060002.xlsx</t>
  </si>
  <si>
    <t>466</t>
  </si>
  <si>
    <t>ENTPR0007507032019.201904041430150014.xlsx</t>
  </si>
  <si>
    <t>454</t>
  </si>
  <si>
    <t>455</t>
  </si>
  <si>
    <t>425</t>
  </si>
  <si>
    <t>ENTPR0038907032019_Cuenca.201904041600080036.xlsx</t>
  </si>
  <si>
    <t>22410</t>
  </si>
  <si>
    <t>22411</t>
  </si>
  <si>
    <t>22412</t>
  </si>
  <si>
    <t>22413</t>
  </si>
  <si>
    <t>22414</t>
  </si>
  <si>
    <t>19</t>
  </si>
  <si>
    <t>22416</t>
  </si>
  <si>
    <t>00005712</t>
  </si>
  <si>
    <t>00005731</t>
  </si>
  <si>
    <t>STTR19-010538</t>
  </si>
  <si>
    <t>STTR19-010565</t>
  </si>
  <si>
    <t>2019-773</t>
  </si>
  <si>
    <t>2019-3582</t>
  </si>
  <si>
    <t>2019-3599</t>
  </si>
  <si>
    <t>190036778</t>
  </si>
  <si>
    <t>190037047</t>
  </si>
  <si>
    <t>190037049</t>
  </si>
  <si>
    <t>190037150</t>
  </si>
  <si>
    <t>190037228</t>
  </si>
  <si>
    <t>190037238</t>
  </si>
  <si>
    <t>190037280</t>
  </si>
  <si>
    <t>190037285</t>
  </si>
  <si>
    <t>72698</t>
  </si>
  <si>
    <t>72697</t>
  </si>
  <si>
    <t>110052</t>
  </si>
  <si>
    <t>10305308</t>
  </si>
  <si>
    <t>40153887</t>
  </si>
  <si>
    <t>40153904</t>
  </si>
  <si>
    <t>000541</t>
  </si>
  <si>
    <t>2019-03-06</t>
  </si>
  <si>
    <t>11163</t>
  </si>
  <si>
    <t>ENTPR0011206032019.201903070927040001.xlsx</t>
  </si>
  <si>
    <t>11162</t>
  </si>
  <si>
    <t>11165</t>
  </si>
  <si>
    <t>11166</t>
  </si>
  <si>
    <t>11168</t>
  </si>
  <si>
    <t>11170</t>
  </si>
  <si>
    <t>11171</t>
  </si>
  <si>
    <t>11174</t>
  </si>
  <si>
    <t>11175</t>
  </si>
  <si>
    <t>11184</t>
  </si>
  <si>
    <t>Entrada planchada 060319.201903071200070008.xlsx</t>
  </si>
  <si>
    <t>4249CMV</t>
  </si>
  <si>
    <t>1877KTK</t>
  </si>
  <si>
    <t>ENTPR0210406032019 LOTE 9.201903071430050002.xlsx</t>
  </si>
  <si>
    <t>ENTPR0210406032019 LOTE 10.201903071430050004.xlsx</t>
  </si>
  <si>
    <t>ENTPR0210406032019-LOTE AJENO.201903071430050006.x</t>
  </si>
  <si>
    <t>ENTPR0210406032019 Lote 15.201903071745070002.xlsx</t>
  </si>
  <si>
    <t>ENTPR0210406032019 LOTE 7.201903071745070005.xlsx</t>
  </si>
  <si>
    <t>ENTPR0210406032019. LOTE 13.201903071745070006.xls</t>
  </si>
  <si>
    <t>ENTPR02104306032019 Lote 18.201903071745070008.xls</t>
  </si>
  <si>
    <t>ENTPR02104306032019 Lote 20.201903071745070010.xls</t>
  </si>
  <si>
    <t>35973</t>
  </si>
  <si>
    <t>NTPR0008906032019.201903081630040001.xlsx</t>
  </si>
  <si>
    <t>35974</t>
  </si>
  <si>
    <t>35982</t>
  </si>
  <si>
    <t>35984</t>
  </si>
  <si>
    <t>35986</t>
  </si>
  <si>
    <t>35988</t>
  </si>
  <si>
    <t>35989</t>
  </si>
  <si>
    <t>35991</t>
  </si>
  <si>
    <t>ENTPR0072406032019.201903081700070004.xlsx</t>
  </si>
  <si>
    <t>ENTPR0039906032019-LOTE 8.201903111115070003.xlsx</t>
  </si>
  <si>
    <t>ENTPR0039906032019-LOTE 5.201903111145070003.xlsx</t>
  </si>
  <si>
    <t>ENTPR0067606032019.201903111230060003.xlsx</t>
  </si>
  <si>
    <t>ENTPR0073606032019 (4).201903121315090001.xlsx</t>
  </si>
  <si>
    <t>ENTPR0073606032019 .201903121315090005.xlsx</t>
  </si>
  <si>
    <t>ENTPR0073606032019.201903121315090010.xlsx</t>
  </si>
  <si>
    <t>ENTPR0073606032019 (2).201903121315090017.xlsx</t>
  </si>
  <si>
    <t>ENTPR0073606032019 (1).201903121315090029.xlsx</t>
  </si>
  <si>
    <t>ENTPR0073606032019 (3).201903121345060002.xlsx</t>
  </si>
  <si>
    <t>198858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82</t>
  </si>
  <si>
    <t>198884</t>
  </si>
  <si>
    <t>198885</t>
  </si>
  <si>
    <t>198887</t>
  </si>
  <si>
    <t>198906</t>
  </si>
  <si>
    <t>198907</t>
  </si>
  <si>
    <t>198908</t>
  </si>
  <si>
    <t>198909</t>
  </si>
  <si>
    <t>198911</t>
  </si>
  <si>
    <t>198917</t>
  </si>
  <si>
    <t>198918</t>
  </si>
  <si>
    <t>198894</t>
  </si>
  <si>
    <t>198895</t>
  </si>
  <si>
    <t>198896</t>
  </si>
  <si>
    <t>198897</t>
  </si>
  <si>
    <t>198898</t>
  </si>
  <si>
    <t>198900</t>
  </si>
  <si>
    <t>198901</t>
  </si>
  <si>
    <t>198902</t>
  </si>
  <si>
    <t>198903</t>
  </si>
  <si>
    <t>198904</t>
  </si>
  <si>
    <t>198905</t>
  </si>
  <si>
    <t>Entrada_Melilla_marzo_19.201903290830060001.xlsx</t>
  </si>
  <si>
    <t>14858</t>
  </si>
  <si>
    <t>16353</t>
  </si>
  <si>
    <t>2019 A 4711</t>
  </si>
  <si>
    <t>75153</t>
  </si>
  <si>
    <t>ENTPR0007506032019.201904031115080006.xlsx</t>
  </si>
  <si>
    <t>75152</t>
  </si>
  <si>
    <t>75154</t>
  </si>
  <si>
    <t>75151</t>
  </si>
  <si>
    <t>75113</t>
  </si>
  <si>
    <t>75114</t>
  </si>
  <si>
    <t>75117</t>
  </si>
  <si>
    <t>75162</t>
  </si>
  <si>
    <t>75115</t>
  </si>
  <si>
    <t>75163</t>
  </si>
  <si>
    <t>75157</t>
  </si>
  <si>
    <t>75155</t>
  </si>
  <si>
    <t>75112</t>
  </si>
  <si>
    <t>75150</t>
  </si>
  <si>
    <t>75141</t>
  </si>
  <si>
    <t>75140</t>
  </si>
  <si>
    <t>75147</t>
  </si>
  <si>
    <t>75139</t>
  </si>
  <si>
    <t>75146</t>
  </si>
  <si>
    <t>75142</t>
  </si>
  <si>
    <t>75143</t>
  </si>
  <si>
    <t>75145</t>
  </si>
  <si>
    <t>75144</t>
  </si>
  <si>
    <t>75148</t>
  </si>
  <si>
    <t>75149</t>
  </si>
  <si>
    <t>75116</t>
  </si>
  <si>
    <t>EELL06032019.201904031115080032.xlsx</t>
  </si>
  <si>
    <t>75158</t>
  </si>
  <si>
    <t>75159</t>
  </si>
  <si>
    <t>75160</t>
  </si>
  <si>
    <t>75161</t>
  </si>
  <si>
    <t>41716</t>
  </si>
  <si>
    <t>41722</t>
  </si>
  <si>
    <t>ENTPR0007506032019.201904041430150012.xlsx</t>
  </si>
  <si>
    <t>452</t>
  </si>
  <si>
    <t>453</t>
  </si>
  <si>
    <t>421</t>
  </si>
  <si>
    <t>ENTPR0038906032019_Guadalajara (1).201904041545110</t>
  </si>
  <si>
    <t>ENTPR0038906032019_Guadalajara (2).201904041545110</t>
  </si>
  <si>
    <t>ENTPR0038906032019_Cuenca.201904041600080035.xlsx</t>
  </si>
  <si>
    <t>22398</t>
  </si>
  <si>
    <t>22400</t>
  </si>
  <si>
    <t>22403</t>
  </si>
  <si>
    <t>22407</t>
  </si>
  <si>
    <t>22404</t>
  </si>
  <si>
    <t>22405</t>
  </si>
  <si>
    <t>22406</t>
  </si>
  <si>
    <t>22408</t>
  </si>
  <si>
    <t>STTR19-010481</t>
  </si>
  <si>
    <t>STTR19-010511</t>
  </si>
  <si>
    <t>2019-763</t>
  </si>
  <si>
    <t>2019-3534</t>
  </si>
  <si>
    <t>190036116</t>
  </si>
  <si>
    <t>190036220</t>
  </si>
  <si>
    <t>190036225</t>
  </si>
  <si>
    <t>190036341</t>
  </si>
  <si>
    <t>190036359</t>
  </si>
  <si>
    <t>190036443</t>
  </si>
  <si>
    <t>110051</t>
  </si>
  <si>
    <t>10305046</t>
  </si>
  <si>
    <t>10305097</t>
  </si>
  <si>
    <t>40153821</t>
  </si>
  <si>
    <t>40153840</t>
  </si>
  <si>
    <t>000540</t>
  </si>
  <si>
    <t>2019-03-05</t>
  </si>
  <si>
    <t>11150</t>
  </si>
  <si>
    <t>ENTPR0011205032019.201903061038380102.xlsx</t>
  </si>
  <si>
    <t>11149</t>
  </si>
  <si>
    <t>11148</t>
  </si>
  <si>
    <t>11146</t>
  </si>
  <si>
    <t>11158</t>
  </si>
  <si>
    <t>11161</t>
  </si>
  <si>
    <t>ENTPR0067605032018.201903061304430002.xlsx</t>
  </si>
  <si>
    <t>ENTPR0039905032019-LOTE 8.201903061304430007.xlsx</t>
  </si>
  <si>
    <t>35949</t>
  </si>
  <si>
    <t>NTPR0008905032019.201903061304430014.xlsx</t>
  </si>
  <si>
    <t>35950</t>
  </si>
  <si>
    <t>35951</t>
  </si>
  <si>
    <t>35952</t>
  </si>
  <si>
    <t>35955</t>
  </si>
  <si>
    <t>35953</t>
  </si>
  <si>
    <t>35956</t>
  </si>
  <si>
    <t>35959</t>
  </si>
  <si>
    <t>35961</t>
  </si>
  <si>
    <t>35963</t>
  </si>
  <si>
    <t>35964</t>
  </si>
  <si>
    <t>35966</t>
  </si>
  <si>
    <t>35968</t>
  </si>
  <si>
    <t>T5066BB</t>
  </si>
  <si>
    <t>35969</t>
  </si>
  <si>
    <t>35971</t>
  </si>
  <si>
    <t>Entrada planchada 050319.201903061304430030.xlsx</t>
  </si>
  <si>
    <t>4887FNR</t>
  </si>
  <si>
    <t>ENTPR0210405032019 LOTE 7.201903061524530003.xlsx</t>
  </si>
  <si>
    <t>7452CFP</t>
  </si>
  <si>
    <t>ENTPR0210405032019. LOTE 13.201903061524530004.xls</t>
  </si>
  <si>
    <t>ENTPR02104305032019 Lote 18.201903061524530010.xls</t>
  </si>
  <si>
    <t>ENTPR02104305032019 Lote 20.201903061524530012.xls</t>
  </si>
  <si>
    <t>ENTPR0210405032019 Lote 15.201903061524530016.xlsx</t>
  </si>
  <si>
    <t>ENTPR0210405032019 LOTE 9.201903061524530026.xlsx</t>
  </si>
  <si>
    <t>ENTPR0210405032019 LOTE 10.201903061524530028.xlsx</t>
  </si>
  <si>
    <t>ENTPR0210405032019-LOTE AJENO.201903061524530030.x</t>
  </si>
  <si>
    <t>ENTPR0210405032019 Lote 3.201903081345070016.xlsx</t>
  </si>
  <si>
    <t>ENTPR0072405032019.201903081700070003.xlsx</t>
  </si>
  <si>
    <t>ENTPR0073605032019 .201903121315090009.xlsx</t>
  </si>
  <si>
    <t>ENTPR0073605032019 (3).201903121315090016.xlsx</t>
  </si>
  <si>
    <t>ENTPR0073605032019 (2).201903121345060001.xlsx</t>
  </si>
  <si>
    <t>ENTPR0073605032019 (1).201903121345060013.xlsx</t>
  </si>
  <si>
    <t>ENTPR0073605032019.201903121400060002.xlsx</t>
  </si>
  <si>
    <t>198806</t>
  </si>
  <si>
    <t>198809</t>
  </si>
  <si>
    <t>198810</t>
  </si>
  <si>
    <t>198813</t>
  </si>
  <si>
    <t>198814</t>
  </si>
  <si>
    <t>198817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8</t>
  </si>
  <si>
    <t>198830</t>
  </si>
  <si>
    <t>198831</t>
  </si>
  <si>
    <t>198832</t>
  </si>
  <si>
    <t>198833</t>
  </si>
  <si>
    <t>198834</t>
  </si>
  <si>
    <t>198836</t>
  </si>
  <si>
    <t>198837</t>
  </si>
  <si>
    <t>198838</t>
  </si>
  <si>
    <t>198840</t>
  </si>
  <si>
    <t>198841</t>
  </si>
  <si>
    <t>198842</t>
  </si>
  <si>
    <t>198844</t>
  </si>
  <si>
    <t>198846</t>
  </si>
  <si>
    <t>198848</t>
  </si>
  <si>
    <t>198849</t>
  </si>
  <si>
    <t>198851</t>
  </si>
  <si>
    <t>198853</t>
  </si>
  <si>
    <t>EntradaPlanchada-Lote 4 (Ávila Segovia)-2019-3-5.2</t>
  </si>
  <si>
    <t>8697</t>
  </si>
  <si>
    <t>8702</t>
  </si>
  <si>
    <t>MA905</t>
  </si>
  <si>
    <t>MA1240</t>
  </si>
  <si>
    <t>2019 A 4670</t>
  </si>
  <si>
    <t>75102</t>
  </si>
  <si>
    <t>ENTPR0007505032019.201904031115080005.xlsx</t>
  </si>
  <si>
    <t>75103</t>
  </si>
  <si>
    <t>75101</t>
  </si>
  <si>
    <t>75129</t>
  </si>
  <si>
    <t>75130</t>
  </si>
  <si>
    <t>75131</t>
  </si>
  <si>
    <t>75126</t>
  </si>
  <si>
    <t>75128</t>
  </si>
  <si>
    <t>75127</t>
  </si>
  <si>
    <t>75110</t>
  </si>
  <si>
    <t>75135</t>
  </si>
  <si>
    <t>75111</t>
  </si>
  <si>
    <t>75096</t>
  </si>
  <si>
    <t>75132</t>
  </si>
  <si>
    <t>75095</t>
  </si>
  <si>
    <t>75105</t>
  </si>
  <si>
    <t>75108</t>
  </si>
  <si>
    <t>75097</t>
  </si>
  <si>
    <t>75104</t>
  </si>
  <si>
    <t>75107</t>
  </si>
  <si>
    <t>75099</t>
  </si>
  <si>
    <t>75098</t>
  </si>
  <si>
    <t>75122</t>
  </si>
  <si>
    <t>75123</t>
  </si>
  <si>
    <t>75125</t>
  </si>
  <si>
    <t>75100</t>
  </si>
  <si>
    <t>75133</t>
  </si>
  <si>
    <t>75136</t>
  </si>
  <si>
    <t>75120</t>
  </si>
  <si>
    <t>75109</t>
  </si>
  <si>
    <t>EELL05032019.201904031115080031.xlsx</t>
  </si>
  <si>
    <t>75134</t>
  </si>
  <si>
    <t>75138</t>
  </si>
  <si>
    <t>75137</t>
  </si>
  <si>
    <t>75121</t>
  </si>
  <si>
    <t>41693</t>
  </si>
  <si>
    <t>41695</t>
  </si>
  <si>
    <t>41696</t>
  </si>
  <si>
    <t>41699</t>
  </si>
  <si>
    <t>41701</t>
  </si>
  <si>
    <t>ENTPR0007505032019.201904041430150010.xlsx</t>
  </si>
  <si>
    <t>450</t>
  </si>
  <si>
    <t>451</t>
  </si>
  <si>
    <t>418</t>
  </si>
  <si>
    <t>ENTPR0038905032019_Guadalajara (1).201904041545110</t>
  </si>
  <si>
    <t>ENTPR0038905032019_Guadalajara (2).201904041545110</t>
  </si>
  <si>
    <t>ENTPR0038905032019_Cuenca.201904041600080034.xlsx</t>
  </si>
  <si>
    <t>ENTPR0039905032019-LOTE 5.201904041600080046.xlsx</t>
  </si>
  <si>
    <t>10201</t>
  </si>
  <si>
    <t>22380</t>
  </si>
  <si>
    <t>22382</t>
  </si>
  <si>
    <t>22393</t>
  </si>
  <si>
    <t>22394</t>
  </si>
  <si>
    <t>22397</t>
  </si>
  <si>
    <t>54540</t>
  </si>
  <si>
    <t>00005489</t>
  </si>
  <si>
    <t>STTR19-010417</t>
  </si>
  <si>
    <t>STTR19-010440</t>
  </si>
  <si>
    <t>2019-751</t>
  </si>
  <si>
    <t>2019-3467</t>
  </si>
  <si>
    <t>190035350</t>
  </si>
  <si>
    <t>190035488</t>
  </si>
  <si>
    <t>190035546</t>
  </si>
  <si>
    <t>190035549</t>
  </si>
  <si>
    <t>190035630</t>
  </si>
  <si>
    <t>190035646</t>
  </si>
  <si>
    <t>190035720</t>
  </si>
  <si>
    <t>73108</t>
  </si>
  <si>
    <t>112011</t>
  </si>
  <si>
    <t>10304721</t>
  </si>
  <si>
    <t>10304799</t>
  </si>
  <si>
    <t>40153761</t>
  </si>
  <si>
    <t>40153778</t>
  </si>
  <si>
    <t>000539</t>
  </si>
  <si>
    <t>2019-03-04</t>
  </si>
  <si>
    <t>ENTPR0039904032019-LOTE 5.201903051604040052.xlsx</t>
  </si>
  <si>
    <t>ENTPR0067604032019.201903051604040092.xlsx</t>
  </si>
  <si>
    <t>ENTPR0039904032019-LOTE 8.201903051604040095.xlsx</t>
  </si>
  <si>
    <t>Entrada planchada 040319.201903051604040105.xlsx</t>
  </si>
  <si>
    <t>ENTPR0210404032019 LOTE 9.201903051604040109.xlsx</t>
  </si>
  <si>
    <t>ENTPR0210404032019 LOTE 10.201903051604040111.xlsx</t>
  </si>
  <si>
    <t>ENTPR0210404032019-LOTE AJENO.201903051604040113.x</t>
  </si>
  <si>
    <t>ENTPR02104304032019 Lote 18.201903061038380067.xls</t>
  </si>
  <si>
    <t>ENTPR02104304032019 Lote 20.201903061038380069.xls</t>
  </si>
  <si>
    <t>ENTPR0210404032019 Lote 15.201903061038380072.xlsx</t>
  </si>
  <si>
    <t>11128</t>
  </si>
  <si>
    <t>ENTPR0011204032019.201903061304430003.xlsx</t>
  </si>
  <si>
    <t>11129</t>
  </si>
  <si>
    <t>11130</t>
  </si>
  <si>
    <t>11134</t>
  </si>
  <si>
    <t>11144</t>
  </si>
  <si>
    <t>11145</t>
  </si>
  <si>
    <t>35923</t>
  </si>
  <si>
    <t>NTPR0008904032019.201903061304430013.xlsx</t>
  </si>
  <si>
    <t>35924</t>
  </si>
  <si>
    <t>35930</t>
  </si>
  <si>
    <t>8995JPM</t>
  </si>
  <si>
    <t>35931</t>
  </si>
  <si>
    <t>35933</t>
  </si>
  <si>
    <t>35937</t>
  </si>
  <si>
    <t>35938</t>
  </si>
  <si>
    <t>35941</t>
  </si>
  <si>
    <t>35946</t>
  </si>
  <si>
    <t>ENTPR0210404032019. LOTE 13.201903061524530005.xls</t>
  </si>
  <si>
    <t>ENTPR0210404032019. LOTE 7.201903061524530006.xlsx</t>
  </si>
  <si>
    <t>ENTPR0210404032019 Lote 3.201903061524530014.xlsx</t>
  </si>
  <si>
    <t>ENTPR0072404032019.201903081700070002.xlsx</t>
  </si>
  <si>
    <t>34131</t>
  </si>
  <si>
    <t>ENTPR0073604032019_15CRE00038_1.201903121315090004</t>
  </si>
  <si>
    <t>ENTPR0073604032019 (3).201903121315090015.xlsx</t>
  </si>
  <si>
    <t>ENTPR0073604032019 (4).201903121315090021.xlsx</t>
  </si>
  <si>
    <t>ENTPR0073604032019.201903121315090027.xlsx</t>
  </si>
  <si>
    <t>ENTPR0073604032019 (1).201903121345060011.xlsx</t>
  </si>
  <si>
    <t>ENTPR0073604032019 (2).201903121345060012.xlsx</t>
  </si>
  <si>
    <t>198764</t>
  </si>
  <si>
    <t>198765</t>
  </si>
  <si>
    <t>198780</t>
  </si>
  <si>
    <t>198782</t>
  </si>
  <si>
    <t>198773</t>
  </si>
  <si>
    <t>198776</t>
  </si>
  <si>
    <t>198778</t>
  </si>
  <si>
    <t>198779</t>
  </si>
  <si>
    <t>198784</t>
  </si>
  <si>
    <t>198785</t>
  </si>
  <si>
    <t>198786</t>
  </si>
  <si>
    <t>198789</t>
  </si>
  <si>
    <t>198793</t>
  </si>
  <si>
    <t>198794</t>
  </si>
  <si>
    <t>198799</t>
  </si>
  <si>
    <t>198801</t>
  </si>
  <si>
    <t>198803</t>
  </si>
  <si>
    <t>53</t>
  </si>
  <si>
    <t>75072</t>
  </si>
  <si>
    <t>ENTPR0007504032019.201904031115080004.xlsx</t>
  </si>
  <si>
    <t>75073</t>
  </si>
  <si>
    <t>75071</t>
  </si>
  <si>
    <t>75067</t>
  </si>
  <si>
    <t>75082</t>
  </si>
  <si>
    <t>75068</t>
  </si>
  <si>
    <t>75075</t>
  </si>
  <si>
    <t>75070</t>
  </si>
  <si>
    <t>75076</t>
  </si>
  <si>
    <t>75077</t>
  </si>
  <si>
    <t>75079</t>
  </si>
  <si>
    <t>75078</t>
  </si>
  <si>
    <t>75074</t>
  </si>
  <si>
    <t>75088</t>
  </si>
  <si>
    <t>75087</t>
  </si>
  <si>
    <t>75086</t>
  </si>
  <si>
    <t>75085</t>
  </si>
  <si>
    <t>75081</t>
  </si>
  <si>
    <t>75080</t>
  </si>
  <si>
    <t>75089</t>
  </si>
  <si>
    <t>75084</t>
  </si>
  <si>
    <t>EELL04032019.201904031115080030.xlsx</t>
  </si>
  <si>
    <t>75091</t>
  </si>
  <si>
    <t>75093</t>
  </si>
  <si>
    <t>75092</t>
  </si>
  <si>
    <t>75083</t>
  </si>
  <si>
    <t>75090</t>
  </si>
  <si>
    <t>75069</t>
  </si>
  <si>
    <t>41670</t>
  </si>
  <si>
    <t>41677</t>
  </si>
  <si>
    <t>ENTPR0007504032019.201904041430150002.xlsx</t>
  </si>
  <si>
    <t>447</t>
  </si>
  <si>
    <t>448</t>
  </si>
  <si>
    <t>449</t>
  </si>
  <si>
    <t>414</t>
  </si>
  <si>
    <t>460</t>
  </si>
  <si>
    <t>ENTPR0038904032019_Cuenca.201904041600080033.xlsx</t>
  </si>
  <si>
    <t>22389</t>
  </si>
  <si>
    <t>22390</t>
  </si>
  <si>
    <t>22391</t>
  </si>
  <si>
    <t>22392</t>
  </si>
  <si>
    <t>ENTPR0038904032019_Guadalajara.201904050815060001.</t>
  </si>
  <si>
    <t>00005359</t>
  </si>
  <si>
    <t>STT19-010358</t>
  </si>
  <si>
    <t>STT19-010396</t>
  </si>
  <si>
    <t>2019-737</t>
  </si>
  <si>
    <t>2019-870</t>
  </si>
  <si>
    <t>190034544</t>
  </si>
  <si>
    <t>190034906</t>
  </si>
  <si>
    <t>190034911</t>
  </si>
  <si>
    <t>190034928</t>
  </si>
  <si>
    <t>190035029</t>
  </si>
  <si>
    <t>190035113</t>
  </si>
  <si>
    <t>110049</t>
  </si>
  <si>
    <t>110050</t>
  </si>
  <si>
    <t>10304494</t>
  </si>
  <si>
    <t>40153687</t>
  </si>
  <si>
    <t>40153700</t>
  </si>
  <si>
    <t>40153719</t>
  </si>
  <si>
    <t>000537</t>
  </si>
  <si>
    <t>2019-03-03</t>
  </si>
  <si>
    <t>11127</t>
  </si>
  <si>
    <t>ENTPR0011203032019.201903041000060004.xlsx</t>
  </si>
  <si>
    <t>11126</t>
  </si>
  <si>
    <t>11125</t>
  </si>
  <si>
    <t>11124</t>
  </si>
  <si>
    <t>Entrada planchada 030319.201903041415220085.xlsx</t>
  </si>
  <si>
    <t>PUERTA A PUERTA COPIA_20190301_20190303.2019030807</t>
  </si>
  <si>
    <t>22388</t>
  </si>
  <si>
    <t>2019-03-02</t>
  </si>
  <si>
    <t>11117</t>
  </si>
  <si>
    <t>ENTPR0011202032019.201903041000060003.xlsx</t>
  </si>
  <si>
    <t>11118</t>
  </si>
  <si>
    <t>11119</t>
  </si>
  <si>
    <t>11120</t>
  </si>
  <si>
    <t>11121</t>
  </si>
  <si>
    <t>11123</t>
  </si>
  <si>
    <t>11122</t>
  </si>
  <si>
    <t>Entrada planchada 020319.201903041415220084.xlsx</t>
  </si>
  <si>
    <t>ENTPR0210402032019 LOTE 9.201903041445060007.xlsx</t>
  </si>
  <si>
    <t>ENTPR0210402032019 LOTE 10.201903041445060009.xlsx</t>
  </si>
  <si>
    <t>ENTRADAS_20190301_20190303.201903071200070003.xlsx</t>
  </si>
  <si>
    <t>198762</t>
  </si>
  <si>
    <t>EntradaPlanchada-Lote 4 (Ávila Segovia)-2019-3-2.2</t>
  </si>
  <si>
    <t>14798</t>
  </si>
  <si>
    <t>LHI190302</t>
  </si>
  <si>
    <t>ENTPR0007502032019.201904031115080003.xlsx</t>
  </si>
  <si>
    <t>413</t>
  </si>
  <si>
    <t>ENTPR0007502032019.201904041430150001.xlsx</t>
  </si>
  <si>
    <t>22401</t>
  </si>
  <si>
    <t>190034194</t>
  </si>
  <si>
    <t>190034306</t>
  </si>
  <si>
    <t>190034310</t>
  </si>
  <si>
    <t>3655FXV</t>
  </si>
  <si>
    <t>190034327</t>
  </si>
  <si>
    <t>72692</t>
  </si>
  <si>
    <t>73106</t>
  </si>
  <si>
    <t>10304331</t>
  </si>
  <si>
    <t>10304354</t>
  </si>
  <si>
    <t>2019-03-01</t>
  </si>
  <si>
    <t>ENTPR0067601032019.201903041415220066.xlsx</t>
  </si>
  <si>
    <t>ENTPR02104301032019 Lote 20.201903041415220076.xls</t>
  </si>
  <si>
    <t>ENTPR0210401032019 LOTE 7.201903041415220078.xlsx</t>
  </si>
  <si>
    <t>ENTPR0210401032019. LOTE 13.201903041415220080.xls</t>
  </si>
  <si>
    <t>Entrada planchada 010319.201903041415220083.xlsx</t>
  </si>
  <si>
    <t>ENTPR0210401032019 LOTE 9.201903041445060002.xlsx</t>
  </si>
  <si>
    <t>ENTPR0210401032019 LOTE 10.201903041445060004.xlsx</t>
  </si>
  <si>
    <t>ENTPR0210401032019-LOTE AJENO.201903041445060006.x</t>
  </si>
  <si>
    <t>ENTPR0039901032019-LOTE 8.201903051604040005.xlsx</t>
  </si>
  <si>
    <t>ENTPR0039901032019-LOTE 5.201903051604040008.xlsx</t>
  </si>
  <si>
    <t>ENTPR0073720190301.201903051604040009.xlsx</t>
  </si>
  <si>
    <t>ENTPR02104301032019 Lote 18.201903051604040014.xls</t>
  </si>
  <si>
    <t>ENTPR02104301032019 Lote 20.201903051604040016.xls</t>
  </si>
  <si>
    <t>35893</t>
  </si>
  <si>
    <t>NTPR0008901032019.201903061304430012.xlsx</t>
  </si>
  <si>
    <t>35900</t>
  </si>
  <si>
    <t>35901</t>
  </si>
  <si>
    <t>35903</t>
  </si>
  <si>
    <t>35905</t>
  </si>
  <si>
    <t>35908</t>
  </si>
  <si>
    <t>35910</t>
  </si>
  <si>
    <t>35907</t>
  </si>
  <si>
    <t>35909</t>
  </si>
  <si>
    <t>35912</t>
  </si>
  <si>
    <t>35914</t>
  </si>
  <si>
    <t>35915</t>
  </si>
  <si>
    <t>35921</t>
  </si>
  <si>
    <t>ENTPR0210401032019 Lote 3.201903081345070015.xlsx</t>
  </si>
  <si>
    <t>09378</t>
  </si>
  <si>
    <t>09267</t>
  </si>
  <si>
    <t>ENTPR0072401032019.201903081700070001.xlsx</t>
  </si>
  <si>
    <t>ENTPR0073601032019 .201903121315090008.xlsx</t>
  </si>
  <si>
    <t>ENTPR0073601032019 (3).201903121315090014.xlsx</t>
  </si>
  <si>
    <t>ENTPR0073601032019 (4).201903121315090020.xlsx</t>
  </si>
  <si>
    <t>ENTPR0073601032019.201903121315090026.xlsx</t>
  </si>
  <si>
    <t>ENTPR0073601032019 (1).201903121345060009.xlsx</t>
  </si>
  <si>
    <t>ENTPR0073601032019 (2).201903121345060010.xlsx</t>
  </si>
  <si>
    <t>198710</t>
  </si>
  <si>
    <t>198711</t>
  </si>
  <si>
    <t>198712</t>
  </si>
  <si>
    <t>198714</t>
  </si>
  <si>
    <t>198735</t>
  </si>
  <si>
    <t>198736</t>
  </si>
  <si>
    <t>198737</t>
  </si>
  <si>
    <t>1914BVH</t>
  </si>
  <si>
    <t>198738</t>
  </si>
  <si>
    <t>198739</t>
  </si>
  <si>
    <t>198741</t>
  </si>
  <si>
    <t>198742</t>
  </si>
  <si>
    <t>198744</t>
  </si>
  <si>
    <t>198747</t>
  </si>
  <si>
    <t>198749</t>
  </si>
  <si>
    <t>198750</t>
  </si>
  <si>
    <t>198755</t>
  </si>
  <si>
    <t>198756</t>
  </si>
  <si>
    <t>198757</t>
  </si>
  <si>
    <t>ENTPR0210401032019 Lote 15.201903191130060001.xlsx</t>
  </si>
  <si>
    <t>14774</t>
  </si>
  <si>
    <t>75036</t>
  </si>
  <si>
    <t>ENTPR0007501032019.201904031115080002.xlsx</t>
  </si>
  <si>
    <t>75062</t>
  </si>
  <si>
    <t>75057</t>
  </si>
  <si>
    <t>75061</t>
  </si>
  <si>
    <t>75060</t>
  </si>
  <si>
    <t>75059</t>
  </si>
  <si>
    <t>75058</t>
  </si>
  <si>
    <t>75033</t>
  </si>
  <si>
    <t>75034</t>
  </si>
  <si>
    <t>75035</t>
  </si>
  <si>
    <t>75045</t>
  </si>
  <si>
    <t>75046</t>
  </si>
  <si>
    <t>75042</t>
  </si>
  <si>
    <t>75050</t>
  </si>
  <si>
    <t>75044</t>
  </si>
  <si>
    <t>75049</t>
  </si>
  <si>
    <t>75048</t>
  </si>
  <si>
    <t>75041</t>
  </si>
  <si>
    <t>75038</t>
  </si>
  <si>
    <t>75037</t>
  </si>
  <si>
    <t>75039</t>
  </si>
  <si>
    <t>75040</t>
  </si>
  <si>
    <t>75055</t>
  </si>
  <si>
    <t>75054</t>
  </si>
  <si>
    <t>75047</t>
  </si>
  <si>
    <t>75053</t>
  </si>
  <si>
    <t>75029</t>
  </si>
  <si>
    <t>75063</t>
  </si>
  <si>
    <t>75066</t>
  </si>
  <si>
    <t>75064</t>
  </si>
  <si>
    <t>74998</t>
  </si>
  <si>
    <t>EELL01032019.201904031115080029.xlsx</t>
  </si>
  <si>
    <t>75030</t>
  </si>
  <si>
    <t>75031</t>
  </si>
  <si>
    <t>75032</t>
  </si>
  <si>
    <t>75051</t>
  </si>
  <si>
    <t>41640</t>
  </si>
  <si>
    <t>41650</t>
  </si>
  <si>
    <t>5276FNF</t>
  </si>
  <si>
    <t>558</t>
  </si>
  <si>
    <t>ENTPR0007501032019.201904041415080001.xlsx</t>
  </si>
  <si>
    <t>412</t>
  </si>
  <si>
    <t>ENTPR0038901032019_Cuenca.201904041600080032.xlsx</t>
  </si>
  <si>
    <t>11095</t>
  </si>
  <si>
    <t>ENTPR0011201032019.201904041645080001.xlsx</t>
  </si>
  <si>
    <t>11103</t>
  </si>
  <si>
    <t>11096</t>
  </si>
  <si>
    <t>11098</t>
  </si>
  <si>
    <t>11099</t>
  </si>
  <si>
    <t>11101</t>
  </si>
  <si>
    <t>11112</t>
  </si>
  <si>
    <t>11116</t>
  </si>
  <si>
    <t>22427</t>
  </si>
  <si>
    <t>22384</t>
  </si>
  <si>
    <t>22426</t>
  </si>
  <si>
    <t>22385</t>
  </si>
  <si>
    <t>22386</t>
  </si>
  <si>
    <t>22387</t>
  </si>
  <si>
    <t>00005224</t>
  </si>
  <si>
    <t>00005234</t>
  </si>
  <si>
    <t>STT19-010219</t>
  </si>
  <si>
    <t>STT19-010257</t>
  </si>
  <si>
    <t>4131 FKV</t>
  </si>
  <si>
    <t>LARACHA marzo 2019.201904081800060004.xlsx</t>
  </si>
  <si>
    <t>190032250</t>
  </si>
  <si>
    <t>190033614</t>
  </si>
  <si>
    <t>190033810</t>
  </si>
  <si>
    <t>190033811</t>
  </si>
  <si>
    <t>190033936</t>
  </si>
  <si>
    <t>190033991</t>
  </si>
  <si>
    <t>190034006</t>
  </si>
  <si>
    <t>190034078</t>
  </si>
  <si>
    <t>10304235</t>
  </si>
  <si>
    <t>40153543</t>
  </si>
  <si>
    <t>40153553</t>
  </si>
  <si>
    <t>000534</t>
  </si>
  <si>
    <t>000535</t>
  </si>
  <si>
    <t>2019-02-28</t>
  </si>
  <si>
    <t>11092</t>
  </si>
  <si>
    <t>ENTPR0011228022019.201903010815040002.xlsx</t>
  </si>
  <si>
    <t>11091</t>
  </si>
  <si>
    <t>11090</t>
  </si>
  <si>
    <t>11089</t>
  </si>
  <si>
    <t>11088</t>
  </si>
  <si>
    <t>86921FPS</t>
  </si>
  <si>
    <t>35872</t>
  </si>
  <si>
    <t>NTPR0008928022019.201903011015040002.xlsx</t>
  </si>
  <si>
    <t>35875</t>
  </si>
  <si>
    <t>35877</t>
  </si>
  <si>
    <t>35880</t>
  </si>
  <si>
    <t>35881</t>
  </si>
  <si>
    <t>35882</t>
  </si>
  <si>
    <t>35883</t>
  </si>
  <si>
    <t>35891</t>
  </si>
  <si>
    <t>198649</t>
  </si>
  <si>
    <t>ENTPR00085280219.201903011100040001.xlsx</t>
  </si>
  <si>
    <t>198650</t>
  </si>
  <si>
    <t>198651</t>
  </si>
  <si>
    <t>198653</t>
  </si>
  <si>
    <t>198654</t>
  </si>
  <si>
    <t>198655</t>
  </si>
  <si>
    <t>198656</t>
  </si>
  <si>
    <t>198657</t>
  </si>
  <si>
    <t>198658</t>
  </si>
  <si>
    <t>198659</t>
  </si>
  <si>
    <t>198663</t>
  </si>
  <si>
    <t>198664</t>
  </si>
  <si>
    <t>198665</t>
  </si>
  <si>
    <t>198666</t>
  </si>
  <si>
    <t>198667</t>
  </si>
  <si>
    <t>198704</t>
  </si>
  <si>
    <t>198706</t>
  </si>
  <si>
    <t>198668</t>
  </si>
  <si>
    <t>198669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90</t>
  </si>
  <si>
    <t>198692</t>
  </si>
  <si>
    <t>198694</t>
  </si>
  <si>
    <t>198696</t>
  </si>
  <si>
    <t>198697</t>
  </si>
  <si>
    <t>198698</t>
  </si>
  <si>
    <t>198701</t>
  </si>
  <si>
    <t>198702</t>
  </si>
  <si>
    <t>198708</t>
  </si>
  <si>
    <t>198709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Entrada planchada 280219.201903011115040001.xlsx</t>
  </si>
  <si>
    <t>6643GWT</t>
  </si>
  <si>
    <t>PUERTA A PUERTA_20190225_20190228.2019030112450500</t>
  </si>
  <si>
    <t>ENTPR0039928022019-LOTE 8.201903011245050009.xlsx</t>
  </si>
  <si>
    <t>2019 A4221</t>
  </si>
  <si>
    <t>Ecovidrio entrada planchada 02-FEBRERO 2.019.20190</t>
  </si>
  <si>
    <t>2019 A 4249</t>
  </si>
  <si>
    <t>2019 A 4284</t>
  </si>
  <si>
    <t>4499-DLR</t>
  </si>
  <si>
    <t>ENTPR0039928022019-LOTE 5.201903011300040005.xlsx</t>
  </si>
  <si>
    <t>ENTPR0210428022019 LOTE 9.201903011345110002.xlsx</t>
  </si>
  <si>
    <t>ENTPR0210428022019 LOTE 10.201903011345110004.xlsx</t>
  </si>
  <si>
    <t>ENTPR0210428022019-LOTE AJENO.201903011345110006.x</t>
  </si>
  <si>
    <t>ENTPR0210428022019 Lote 15.201903011345110014.xlsx</t>
  </si>
  <si>
    <t>ENTPR0210428022019 Lote 3.201903011345110017.xlsx</t>
  </si>
  <si>
    <t>ENTPR02104328022019 Lote 18.201903011345110019.xls</t>
  </si>
  <si>
    <t>ENTPR02104328022019 Lote 20.201903011345110021.xls</t>
  </si>
  <si>
    <t>ENTPR0067628022019.201903011415040002.xlsx</t>
  </si>
  <si>
    <t>ENTPR0073720190228.201903011530040001.xlsx</t>
  </si>
  <si>
    <t>entradas vidrio febrero 19.201903040900050001.xlsx</t>
  </si>
  <si>
    <t>ENTPR0073628022019 (2).201903040945080013.xlsx</t>
  </si>
  <si>
    <t>ENTPR0210428022019. LOTE 13.201903011345110011.xlsx</t>
  </si>
  <si>
    <t>ENTPR0210428022019 LOTE 7.201903011345110010.xlsx</t>
  </si>
  <si>
    <t>ENTPR0072428022019.201903041415220002.xlsx</t>
  </si>
  <si>
    <t>EntradaPlanchada-Lote 4 (Ávila Segovia)-2019-2-28.</t>
  </si>
  <si>
    <t>ENTPR0066328022019.lote30.201903041415220067.xlsx</t>
  </si>
  <si>
    <t>ENTPR0066328022019.lote31.201903041415220068.xlsx</t>
  </si>
  <si>
    <t>CIUDAD REAL DOC. MENSUAL ENTRADAS.2019030415300600</t>
  </si>
  <si>
    <t>34156</t>
  </si>
  <si>
    <t>Entradas Febrero 2019.201903051604040012.xlsx</t>
  </si>
  <si>
    <t>ENTPR0038928022019_Cuenca.201903051604040072.xlsx</t>
  </si>
  <si>
    <t>16351</t>
  </si>
  <si>
    <t>2_ENTRADAS FEBRERO.201903051604040096.xlsx</t>
  </si>
  <si>
    <t>mail-ENTRADAS.201903051604040103.xlsx</t>
  </si>
  <si>
    <t>Entrada Bilbao Puerta a Puerta Febrero.20190305160</t>
  </si>
  <si>
    <t>75009</t>
  </si>
  <si>
    <t>ENTPR0007528022019.201903061038380001.xlsx</t>
  </si>
  <si>
    <t>75019</t>
  </si>
  <si>
    <t>75012</t>
  </si>
  <si>
    <t>75011</t>
  </si>
  <si>
    <t>75010</t>
  </si>
  <si>
    <t>75020</t>
  </si>
  <si>
    <t>75016</t>
  </si>
  <si>
    <t>75008</t>
  </si>
  <si>
    <t>75026</t>
  </si>
  <si>
    <t>75007</t>
  </si>
  <si>
    <t>75021</t>
  </si>
  <si>
    <t>75025</t>
  </si>
  <si>
    <t>75023</t>
  </si>
  <si>
    <t>75024</t>
  </si>
  <si>
    <t>74994</t>
  </si>
  <si>
    <t>74996</t>
  </si>
  <si>
    <t>74995</t>
  </si>
  <si>
    <t>74997</t>
  </si>
  <si>
    <t>75000</t>
  </si>
  <si>
    <t>75003</t>
  </si>
  <si>
    <t>75004</t>
  </si>
  <si>
    <t>74999</t>
  </si>
  <si>
    <t>75002</t>
  </si>
  <si>
    <t>75027</t>
  </si>
  <si>
    <t>75013</t>
  </si>
  <si>
    <t>75005</t>
  </si>
  <si>
    <t>75006</t>
  </si>
  <si>
    <t>75022</t>
  </si>
  <si>
    <t>75017</t>
  </si>
  <si>
    <t>75015</t>
  </si>
  <si>
    <t>75014</t>
  </si>
  <si>
    <t>0666-GZK</t>
  </si>
  <si>
    <t>74908</t>
  </si>
  <si>
    <t>EELL28022019.201903061038380033.xlsx</t>
  </si>
  <si>
    <t>74914</t>
  </si>
  <si>
    <t>74916</t>
  </si>
  <si>
    <t>74915</t>
  </si>
  <si>
    <t>75018</t>
  </si>
  <si>
    <t>PAPM0219</t>
  </si>
  <si>
    <t>02.ENTRADAS FEB19.201903061038380079.xlsx</t>
  </si>
  <si>
    <t>Entrada campo de Borja Febrero.201903061038380107.</t>
  </si>
  <si>
    <t>STT19-010179</t>
  </si>
  <si>
    <t>ECOVIDRIO Entradas_LaVega_FEBRERO 2019.201903061038380048.xlsx</t>
  </si>
  <si>
    <t>STT19-010202</t>
  </si>
  <si>
    <t>2019-692</t>
  </si>
  <si>
    <t>DE AT 2019 02 Fichero de ENTRADAS ECOVIDRIO.201903</t>
  </si>
  <si>
    <t>2019-693</t>
  </si>
  <si>
    <t>Montilla_Entradas_1902.201903061304430024.xlsx</t>
  </si>
  <si>
    <t>Entradas vidrio de febrero 19 Comsermancha.2019030</t>
  </si>
  <si>
    <t>428</t>
  </si>
  <si>
    <t>ENTPR0007528022019.201903061753200015.xlsx</t>
  </si>
  <si>
    <t>Entrada Huesca iglú y pap Febrero.2019030710450900</t>
  </si>
  <si>
    <t>Entrada Jaca Febrero.201903071045090003.xlsx</t>
  </si>
  <si>
    <t>Entrada Sabiñanigo Febrero.201903071045090004.xlsx</t>
  </si>
  <si>
    <t>Entrada Ainsa Febrero.201903071045090007.xlsx</t>
  </si>
  <si>
    <t>Entrada Barbastro Febrero.201903071115050001.xlsx</t>
  </si>
  <si>
    <t>Entrada Donosti Puerta a Puerta Febrero.2019030712</t>
  </si>
  <si>
    <t>Entrada Irún Puerta a Puerta Febrero.2019030712000</t>
  </si>
  <si>
    <t>Entrada Arenas San Pedro FEB19.201903071230050002.</t>
  </si>
  <si>
    <t>Entrada UM FEB19.201903071230050003.xlsx</t>
  </si>
  <si>
    <t>Entrada Aranda Duero feb19.201903071245050002.xlsx</t>
  </si>
  <si>
    <t>Entrada ROA feb19.201903071245050003.xlsx</t>
  </si>
  <si>
    <t>ASCAN entidad local FEBRERO 2019.20190307131507000</t>
  </si>
  <si>
    <t>Entrada BEMBIBRE feb19.201903071315070002.xlsx</t>
  </si>
  <si>
    <t>Entrada Ayto Ponferrada feb19.201903071315070004.x</t>
  </si>
  <si>
    <t>leon pta a pta feb19.201903071315070005.xlsx</t>
  </si>
  <si>
    <t>AYTO Salamanca pta a pta feb19.201903071315070008.</t>
  </si>
  <si>
    <t>DIP SAL feb19.201903071315070009.xlsx</t>
  </si>
  <si>
    <t>AYTO Salamanca feb19.201903071315070010.xlsx</t>
  </si>
  <si>
    <t>Entrada Ayto Segovia feb19.201903071315070011.xlsx</t>
  </si>
  <si>
    <t>Entrada Ayto Soria feb19.201903071315070014.xlsx</t>
  </si>
  <si>
    <t>Entrada Consorcio Vall feb19.201903071330050001.xl</t>
  </si>
  <si>
    <t>Entrada Ayto Vall feb19.201903071330050004.xlsx</t>
  </si>
  <si>
    <t>entrada ayto zamora feb19.201903071330050005.xlsx</t>
  </si>
  <si>
    <t>ENTPR0062501022019.201903071700050001.xlsx</t>
  </si>
  <si>
    <t>22372</t>
  </si>
  <si>
    <t>22373</t>
  </si>
  <si>
    <t>22374</t>
  </si>
  <si>
    <t>22375</t>
  </si>
  <si>
    <t>22376</t>
  </si>
  <si>
    <t>22379</t>
  </si>
  <si>
    <t>6841GYV</t>
  </si>
  <si>
    <t>22381</t>
  </si>
  <si>
    <t>Entrada entidad local FEBRERO 2019.201903071830050</t>
  </si>
  <si>
    <t>CERCEDA febrero 2019.201903081345070001.xlsx</t>
  </si>
  <si>
    <t>MOS febrero 2019.201903081345070004.xlsx</t>
  </si>
  <si>
    <t>MV01-19030135</t>
  </si>
  <si>
    <t>MV01-19030143</t>
  </si>
  <si>
    <t>ECOURENSE febrero 2019.201903081345070006.xlsx</t>
  </si>
  <si>
    <t>SANTIAGO febrero 2019.201903081345070007.xlsx</t>
  </si>
  <si>
    <t>ECONARÓN febrero 2019.201903081345070008.xlsx</t>
  </si>
  <si>
    <t>Coruña-Nostián+Consorcio febrero 2019.201903081345</t>
  </si>
  <si>
    <t>BAIO febrero 2019.201903081345070010.xlsx</t>
  </si>
  <si>
    <t>Entrada Aranguren (Pamplona) Puerta a Puerta Febre</t>
  </si>
  <si>
    <t>Entrada Peralta Febrero.201903111215060003.xlsx</t>
  </si>
  <si>
    <t>Entrada Tafalla Puerta a Puerta Febrero.2019031112</t>
  </si>
  <si>
    <t>Entrada Vitoria Puerta a Puerta FEBRERO.2019031117</t>
  </si>
  <si>
    <t>Entrada Noroeste feb19.201903112345060002.xlsx</t>
  </si>
  <si>
    <t>190033076</t>
  </si>
  <si>
    <t>Asturias Entradas febrero 2019.201903131045050001.</t>
  </si>
  <si>
    <t>190033083</t>
  </si>
  <si>
    <t>190033218</t>
  </si>
  <si>
    <t>190033296</t>
  </si>
  <si>
    <t>ECOLUGO febrero 2019.201903140015050002.xlsx</t>
  </si>
  <si>
    <t>ECOSILLEDA febrero 2019.201903140015050004.xlsx</t>
  </si>
  <si>
    <t>10304078</t>
  </si>
  <si>
    <t>MODELO VISTO BUENO 2019.201903201015050001.xlsx</t>
  </si>
  <si>
    <t>100304065</t>
  </si>
  <si>
    <t>10304071</t>
  </si>
  <si>
    <t>Entradas Pap madrid febrero 19.201903201745110001.</t>
  </si>
  <si>
    <t>Entradas ayto madrid -febrero19.201903201745110002</t>
  </si>
  <si>
    <t>entrada ntj mar19.201904121145060001.xlsx</t>
  </si>
  <si>
    <t>2019-02-27</t>
  </si>
  <si>
    <t>198581</t>
  </si>
  <si>
    <t>ENTPR00085270219.201902281100060001.xlsx</t>
  </si>
  <si>
    <t>198583</t>
  </si>
  <si>
    <t>198584</t>
  </si>
  <si>
    <t>198585</t>
  </si>
  <si>
    <t>198587</t>
  </si>
  <si>
    <t>198588</t>
  </si>
  <si>
    <t>198590</t>
  </si>
  <si>
    <t>198591</t>
  </si>
  <si>
    <t>198599</t>
  </si>
  <si>
    <t>198600</t>
  </si>
  <si>
    <t>198601</t>
  </si>
  <si>
    <t>198602</t>
  </si>
  <si>
    <t>198603</t>
  </si>
  <si>
    <t>198605</t>
  </si>
  <si>
    <t>198606</t>
  </si>
  <si>
    <t>198607</t>
  </si>
  <si>
    <t>198608</t>
  </si>
  <si>
    <t>198609</t>
  </si>
  <si>
    <t>198612</t>
  </si>
  <si>
    <t>198613</t>
  </si>
  <si>
    <t>198614</t>
  </si>
  <si>
    <t>198615</t>
  </si>
  <si>
    <t>198616</t>
  </si>
  <si>
    <t>198618</t>
  </si>
  <si>
    <t>198619</t>
  </si>
  <si>
    <t>198643</t>
  </si>
  <si>
    <t>198645</t>
  </si>
  <si>
    <t>198627</t>
  </si>
  <si>
    <t>198628</t>
  </si>
  <si>
    <t>198632</t>
  </si>
  <si>
    <t>198635</t>
  </si>
  <si>
    <t>198636</t>
  </si>
  <si>
    <t>198637</t>
  </si>
  <si>
    <t>5207CTG</t>
  </si>
  <si>
    <t>198638</t>
  </si>
  <si>
    <t>198639</t>
  </si>
  <si>
    <t>198641</t>
  </si>
  <si>
    <t>198621</t>
  </si>
  <si>
    <t>198622</t>
  </si>
  <si>
    <t>198623</t>
  </si>
  <si>
    <t>198624</t>
  </si>
  <si>
    <t>198625</t>
  </si>
  <si>
    <t>198626</t>
  </si>
  <si>
    <t>Entrada planchada 270219.201902281230050001.xlsx</t>
  </si>
  <si>
    <t>ENTPR0210427022019 Lote 15.201902281300060002.xlsx</t>
  </si>
  <si>
    <t>ENTPR0210427022019 Lote 18.201902281300060004.xlsx</t>
  </si>
  <si>
    <t>ENTPR02104327022019 Lote 20.201902281300060006.xls</t>
  </si>
  <si>
    <t>ENTPR0210427022019 LOTE 9.201902281345050001.xlsx</t>
  </si>
  <si>
    <t>ENTPR0210427022019 LOTE 10.201902281345050003.xlsx</t>
  </si>
  <si>
    <t>ENTPR0210427022019-LOTE AJENO.201902281345050005.x</t>
  </si>
  <si>
    <t>ENTPR0210427022019. LOTE 7.201902281300060007.xlsx</t>
  </si>
  <si>
    <t>ENTPR0210427022019. LOTE 13.201902281300060008.xlsx</t>
  </si>
  <si>
    <t>14749</t>
  </si>
  <si>
    <t>ENTRADAS FEBRERO 19.201903010745030002.xlsx</t>
  </si>
  <si>
    <t>11070</t>
  </si>
  <si>
    <t>ENTPR0011227022019.201903010815040001.xlsx</t>
  </si>
  <si>
    <t>11071</t>
  </si>
  <si>
    <t>11072</t>
  </si>
  <si>
    <t>11081</t>
  </si>
  <si>
    <t>11086</t>
  </si>
  <si>
    <t>FICHERO DE ENTRADAS FB-19.201903010930050001.xlsx</t>
  </si>
  <si>
    <t>ENTPR0039927022019-LOTE 8.201903010930050007.xlsx</t>
  </si>
  <si>
    <t>ENTPR0039927022019-LOTE 5.201903010930050010.xlsx</t>
  </si>
  <si>
    <t>35849</t>
  </si>
  <si>
    <t>NTPR0008927022019.201903011015040001.xlsx</t>
  </si>
  <si>
    <t>35852</t>
  </si>
  <si>
    <t>35854</t>
  </si>
  <si>
    <t>35856</t>
  </si>
  <si>
    <t>35858</t>
  </si>
  <si>
    <t>35860</t>
  </si>
  <si>
    <t>35864</t>
  </si>
  <si>
    <t>35865</t>
  </si>
  <si>
    <t>35866</t>
  </si>
  <si>
    <t>35870</t>
  </si>
  <si>
    <t>35871</t>
  </si>
  <si>
    <t>ENTRADAS_20190225_20190228.201903011245050002.xlsx</t>
  </si>
  <si>
    <t>Entrada Entidad Local Vidrio P.P Ubrique Feb- 2019</t>
  </si>
  <si>
    <t>8670</t>
  </si>
  <si>
    <t>Entrada Entidad Local Vidrio Trebujena Feb- 2019.2</t>
  </si>
  <si>
    <t>2019 A 4217</t>
  </si>
  <si>
    <t>02Entradas_HuelvaPAP_2019_Febrero.2019030113300400</t>
  </si>
  <si>
    <t>Entrada_PuenteGenil_19_02.201903011400050001.xlsx</t>
  </si>
  <si>
    <t>ENTPR0073627022019_15CRE00038_1.201903040945080001</t>
  </si>
  <si>
    <t>ENTPR0073627022019.201903040945080016.xlsx</t>
  </si>
  <si>
    <t>ENTPR0073627022019 (1).201903040945080019.xlsx</t>
  </si>
  <si>
    <t>ENTPR0067627022019.201903041000060007.xlsx</t>
  </si>
  <si>
    <t>1402 BRD</t>
  </si>
  <si>
    <t>ENTPR0072427022019.201903041415220001.xlsx</t>
  </si>
  <si>
    <t>ENTPR0073627022019 (2).201903041415220009.xlsx</t>
  </si>
  <si>
    <t>27-02-2019 - Entrada vidrio Barbate.20190304141522</t>
  </si>
  <si>
    <t>EntradaPlanchada-Lote 4 (Ávila Segovia)-2019-2-27.</t>
  </si>
  <si>
    <t>Copia de FEBRERO-Entradas Granada capital.201903041415220007.xlsx</t>
  </si>
  <si>
    <t>ENTPR0038927022019_Guadalajara (2).201903051604040</t>
  </si>
  <si>
    <t>ENTPR0038927022019_Guadalajara (1).201903051604040</t>
  </si>
  <si>
    <t>2019 Entrada entidad local - Estepa Febrero.201903</t>
  </si>
  <si>
    <t>74992</t>
  </si>
  <si>
    <t>ENTPR0007527022019.201903061038380024.xlsx</t>
  </si>
  <si>
    <t>74993</t>
  </si>
  <si>
    <t>74969</t>
  </si>
  <si>
    <t>74982</t>
  </si>
  <si>
    <t>74971</t>
  </si>
  <si>
    <t>74970</t>
  </si>
  <si>
    <t>74966</t>
  </si>
  <si>
    <t>74968</t>
  </si>
  <si>
    <t>74984</t>
  </si>
  <si>
    <t>74965</t>
  </si>
  <si>
    <t>74989</t>
  </si>
  <si>
    <t>74978</t>
  </si>
  <si>
    <t>74980</t>
  </si>
  <si>
    <t>74981</t>
  </si>
  <si>
    <t>74979</t>
  </si>
  <si>
    <t>74985</t>
  </si>
  <si>
    <t>74983</t>
  </si>
  <si>
    <t>74976</t>
  </si>
  <si>
    <t>74967</t>
  </si>
  <si>
    <t>74990</t>
  </si>
  <si>
    <t>74988</t>
  </si>
  <si>
    <t>74987</t>
  </si>
  <si>
    <t>74991</t>
  </si>
  <si>
    <t>74972</t>
  </si>
  <si>
    <t>74973</t>
  </si>
  <si>
    <t>74975</t>
  </si>
  <si>
    <t>74986</t>
  </si>
  <si>
    <t>EELL27022019.201903061038380032.xlsx</t>
  </si>
  <si>
    <t>74867</t>
  </si>
  <si>
    <t>74881</t>
  </si>
  <si>
    <t>74879</t>
  </si>
  <si>
    <t>74880</t>
  </si>
  <si>
    <t>74921</t>
  </si>
  <si>
    <t>02-2019 - Entrada vidrio Jaen capital.201903061038</t>
  </si>
  <si>
    <t>41593</t>
  </si>
  <si>
    <t>STT19-010125</t>
  </si>
  <si>
    <t>STT19-010155</t>
  </si>
  <si>
    <t>407</t>
  </si>
  <si>
    <t>ENTPR0007527022019.201903061753200013.xlsx</t>
  </si>
  <si>
    <t>408</t>
  </si>
  <si>
    <t>374</t>
  </si>
  <si>
    <t>375</t>
  </si>
  <si>
    <t>376</t>
  </si>
  <si>
    <t>385</t>
  </si>
  <si>
    <t>427</t>
  </si>
  <si>
    <t>00005139</t>
  </si>
  <si>
    <t>Febrero 2019.201903061753200017.xlsx</t>
  </si>
  <si>
    <t>Entrada entidad PUERTO REAL.201903071014560001.xls</t>
  </si>
  <si>
    <t>Entrada entidad EL PTO STA Mª.201903071014560003.x</t>
  </si>
  <si>
    <t>Entrada entidad SAN FERNANDO.201903071014560004.xl</t>
  </si>
  <si>
    <t>ENTPR0073627022019.201903071315070007.xlsx</t>
  </si>
  <si>
    <t>Copia de Fichero de ENTRADAS.201903071645060001.XL</t>
  </si>
  <si>
    <t>22361</t>
  </si>
  <si>
    <t>22362</t>
  </si>
  <si>
    <t>22363</t>
  </si>
  <si>
    <t>22364</t>
  </si>
  <si>
    <t>22365</t>
  </si>
  <si>
    <t>22366</t>
  </si>
  <si>
    <t>22367</t>
  </si>
  <si>
    <t>22369</t>
  </si>
  <si>
    <t>22370</t>
  </si>
  <si>
    <t>22371</t>
  </si>
  <si>
    <t>MOP20883</t>
  </si>
  <si>
    <t>Entrada Ayto Leon feb19.201903081145060001.xlsx</t>
  </si>
  <si>
    <t>112010</t>
  </si>
  <si>
    <t>2 Entradas Febrero 19 Los Palacios.201903121830090</t>
  </si>
  <si>
    <t>190032094</t>
  </si>
  <si>
    <t>190032155</t>
  </si>
  <si>
    <t>190032163</t>
  </si>
  <si>
    <t>190032220</t>
  </si>
  <si>
    <t>190032222</t>
  </si>
  <si>
    <t>190032264</t>
  </si>
  <si>
    <t>190032390</t>
  </si>
  <si>
    <t>190032561</t>
  </si>
  <si>
    <t>400153446</t>
  </si>
  <si>
    <t>400153465</t>
  </si>
  <si>
    <t>2019-02-26</t>
  </si>
  <si>
    <t>Entrada planchada 260219.201902271215050001.xlsx</t>
  </si>
  <si>
    <t>ENTPR0210426022019 Lote 15.201902271245060002.xlsx</t>
  </si>
  <si>
    <t>ENTPR0210426022019 Lote 3.201902271245060004.xlsx</t>
  </si>
  <si>
    <t>ENTPR0210426022019 Lote 18.201902271245060006.xlsx</t>
  </si>
  <si>
    <t>ENTPR02104326022019 Lote 20.201902271245060008.xls</t>
  </si>
  <si>
    <t>198518</t>
  </si>
  <si>
    <t>ENTPR00085260219.201902271245060013.xlsx</t>
  </si>
  <si>
    <t>198519</t>
  </si>
  <si>
    <t>198520</t>
  </si>
  <si>
    <t>198522</t>
  </si>
  <si>
    <t>198523</t>
  </si>
  <si>
    <t>198525</t>
  </si>
  <si>
    <t>9409FWB</t>
  </si>
  <si>
    <t>198529</t>
  </si>
  <si>
    <t>198530</t>
  </si>
  <si>
    <t>198531</t>
  </si>
  <si>
    <t>198532</t>
  </si>
  <si>
    <t>198533</t>
  </si>
  <si>
    <t>198534</t>
  </si>
  <si>
    <t>198536</t>
  </si>
  <si>
    <t>198537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9</t>
  </si>
  <si>
    <t>198560</t>
  </si>
  <si>
    <t>198564</t>
  </si>
  <si>
    <t>198565</t>
  </si>
  <si>
    <t>198567</t>
  </si>
  <si>
    <t>198568</t>
  </si>
  <si>
    <t>198569</t>
  </si>
  <si>
    <t>198571</t>
  </si>
  <si>
    <t>198572</t>
  </si>
  <si>
    <t>198573</t>
  </si>
  <si>
    <t>198575</t>
  </si>
  <si>
    <t>198576</t>
  </si>
  <si>
    <t>35832</t>
  </si>
  <si>
    <t>NTPR0008926022019.201902271345060008.xlsx</t>
  </si>
  <si>
    <t>35833</t>
  </si>
  <si>
    <t>35835</t>
  </si>
  <si>
    <t>35841</t>
  </si>
  <si>
    <t>35842</t>
  </si>
  <si>
    <t>35847</t>
  </si>
  <si>
    <t>2596FMM</t>
  </si>
  <si>
    <t>ENTPR0210426022019 LOTE 9.201902271345060010.xlsx</t>
  </si>
  <si>
    <t>ENTPR0210426022019 LOTE 10.201902271345060012.xlsx</t>
  </si>
  <si>
    <t>ENTPR0210426022019-LOTE AJENO.201902271345060014.x</t>
  </si>
  <si>
    <t>ENTPR0210426022019 LOTE 7.201902271245060011.xlsx</t>
  </si>
  <si>
    <t>ENTPR0210426022019. LOTE 13.201902271245060012.xlsx</t>
  </si>
  <si>
    <t>ENTPR0067626022019.201902271730060002.xlsx</t>
  </si>
  <si>
    <t>11057</t>
  </si>
  <si>
    <t>ENTPR0011226022019.201902271745050001.xlsx</t>
  </si>
  <si>
    <t>11055</t>
  </si>
  <si>
    <t>11053</t>
  </si>
  <si>
    <t>11054</t>
  </si>
  <si>
    <t>ENTPR0072426022019.201902281630070003.xlsx</t>
  </si>
  <si>
    <t>ENTPR0039926022019-LOTE 8.201902281730050003.xlsx</t>
  </si>
  <si>
    <t>ENTPR0039926022019-LOTE 5.201902281730050006.xlsx</t>
  </si>
  <si>
    <t>14727</t>
  </si>
  <si>
    <t>8650</t>
  </si>
  <si>
    <t>Entidad Local Vidrio Sierra-Ubrique Feb- 2019.2019</t>
  </si>
  <si>
    <t>8657</t>
  </si>
  <si>
    <t>2019 A 4101</t>
  </si>
  <si>
    <t>ENTPR0073626022019_15CRE00038_1.201903040945080002</t>
  </si>
  <si>
    <t>ENTPR0073626022019 (3).201903040945080009.xlsx</t>
  </si>
  <si>
    <t>ENTPR0073626022019 (1).201903040945080011.xlsx</t>
  </si>
  <si>
    <t>ENTPR0073626022019.201903040945080015.xlsx</t>
  </si>
  <si>
    <t>ENTPR0073626022019 (4).201903040945080018.xlsx</t>
  </si>
  <si>
    <t>ENTPR0073626022019 (2).201903040945080022.xlsx</t>
  </si>
  <si>
    <t>EntradaPlanchada-Lote 4 (Ávila Segovia)-2019-2-26.</t>
  </si>
  <si>
    <t>BARES ENTRADAS.201903041530060002.xlsx</t>
  </si>
  <si>
    <t>ENTPR0038926022019_Guadalajara.201903051604040038.</t>
  </si>
  <si>
    <t>74952</t>
  </si>
  <si>
    <t>ENTPR0007526022019.201903061038380023.xlsx</t>
  </si>
  <si>
    <t>74955</t>
  </si>
  <si>
    <t>74953</t>
  </si>
  <si>
    <t>74954</t>
  </si>
  <si>
    <t>74949</t>
  </si>
  <si>
    <t>74944</t>
  </si>
  <si>
    <t>74946</t>
  </si>
  <si>
    <t>74874</t>
  </si>
  <si>
    <t>74943</t>
  </si>
  <si>
    <t>74948</t>
  </si>
  <si>
    <t>74947</t>
  </si>
  <si>
    <t>74941</t>
  </si>
  <si>
    <t>74939</t>
  </si>
  <si>
    <t>74942</t>
  </si>
  <si>
    <t>74940</t>
  </si>
  <si>
    <t>74938</t>
  </si>
  <si>
    <t>74950</t>
  </si>
  <si>
    <t>74964</t>
  </si>
  <si>
    <t>74962</t>
  </si>
  <si>
    <t>74963</t>
  </si>
  <si>
    <t>74958</t>
  </si>
  <si>
    <t>74956</t>
  </si>
  <si>
    <t>74957</t>
  </si>
  <si>
    <t>74875</t>
  </si>
  <si>
    <t>74959</t>
  </si>
  <si>
    <t>74961</t>
  </si>
  <si>
    <t>74945</t>
  </si>
  <si>
    <t>EELL26022019.201903061038380031.xlsx</t>
  </si>
  <si>
    <t>74951</t>
  </si>
  <si>
    <t>74877</t>
  </si>
  <si>
    <t>74876</t>
  </si>
  <si>
    <t>74878</t>
  </si>
  <si>
    <t>41571</t>
  </si>
  <si>
    <t>41574</t>
  </si>
  <si>
    <t>54503</t>
  </si>
  <si>
    <t>Copia de ENTRADA VIDRIO.201903061038380046.xlsx</t>
  </si>
  <si>
    <t>STT19-010067</t>
  </si>
  <si>
    <t>STT19-010097</t>
  </si>
  <si>
    <t>STT19-010102</t>
  </si>
  <si>
    <t>2019-3072</t>
  </si>
  <si>
    <t>406</t>
  </si>
  <si>
    <t>ENTPR0007526022019.201903061753200011.xlsx</t>
  </si>
  <si>
    <t>372</t>
  </si>
  <si>
    <t>373</t>
  </si>
  <si>
    <t>384</t>
  </si>
  <si>
    <t>426</t>
  </si>
  <si>
    <t>00005014</t>
  </si>
  <si>
    <t>22354</t>
  </si>
  <si>
    <t>22355</t>
  </si>
  <si>
    <t>22356</t>
  </si>
  <si>
    <t>22357</t>
  </si>
  <si>
    <t>22359</t>
  </si>
  <si>
    <t>22360</t>
  </si>
  <si>
    <t>ENTPR0073626022019 .201903071800050001.xlsx</t>
  </si>
  <si>
    <t>4101</t>
  </si>
  <si>
    <t>Copia de 02 VIDRIO KILOS.201903120930070003.xlsx</t>
  </si>
  <si>
    <t>72747</t>
  </si>
  <si>
    <t>Entradas Vidrio MMCG Febrero 2019.2019031211300700</t>
  </si>
  <si>
    <t>110048</t>
  </si>
  <si>
    <t>2 Entradas Febrero 19 Campiña.201903121830090001.x</t>
  </si>
  <si>
    <t>190031193</t>
  </si>
  <si>
    <t>190031223</t>
  </si>
  <si>
    <t>190031233</t>
  </si>
  <si>
    <t>190031382</t>
  </si>
  <si>
    <t>190031443</t>
  </si>
  <si>
    <t>190031458</t>
  </si>
  <si>
    <t>190031459</t>
  </si>
  <si>
    <t>190031606</t>
  </si>
  <si>
    <t>190031611</t>
  </si>
  <si>
    <t>190031692</t>
  </si>
  <si>
    <t>400153377</t>
  </si>
  <si>
    <t>400153389</t>
  </si>
  <si>
    <t>ENTRADAS FEBRERO 2019.201903210900050001.XLSX</t>
  </si>
  <si>
    <t>2019-02-25</t>
  </si>
  <si>
    <t>ENTPR0210423022019 LOTE 10.201902251400050003.xlsx</t>
  </si>
  <si>
    <t>ENTPR0011225022019.201902260930050001.xlsx</t>
  </si>
  <si>
    <t>11049</t>
  </si>
  <si>
    <t>11052</t>
  </si>
  <si>
    <t>198469</t>
  </si>
  <si>
    <t>ENTPR00085250219.201902261015050001.xlsx</t>
  </si>
  <si>
    <t>198470</t>
  </si>
  <si>
    <t>198503</t>
  </si>
  <si>
    <t>198505</t>
  </si>
  <si>
    <t>198508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7</t>
  </si>
  <si>
    <t>198498</t>
  </si>
  <si>
    <t>198499</t>
  </si>
  <si>
    <t>198501</t>
  </si>
  <si>
    <t>198502</t>
  </si>
  <si>
    <t>198511</t>
  </si>
  <si>
    <t>198513</t>
  </si>
  <si>
    <t>198515</t>
  </si>
  <si>
    <t>Entrada planchada 250219.201902261115060001.xlsx</t>
  </si>
  <si>
    <t>6765HWR</t>
  </si>
  <si>
    <t>ENTPR0210425022019 LOTE 9.201902261330050002.xlsx</t>
  </si>
  <si>
    <t>ENTPR0210425022019 LOTE 10.201902261330050004.xlsx</t>
  </si>
  <si>
    <t>ENTPR0210425022019-LOTE AJENO.201902261330050006.x</t>
  </si>
  <si>
    <t>ENTPR0210425022019 Lote 15.201902261600080002.xlsx</t>
  </si>
  <si>
    <t>ENTPR0210425022019 Lote 3.201902261615060002.xlsx</t>
  </si>
  <si>
    <t>ENTPR0210425022019 Lote 18.201902261615060004.xlsx</t>
  </si>
  <si>
    <t>ENTPR02104325022019 Lote 20.201902261615060006.xls</t>
  </si>
  <si>
    <t>ENTPR0210425022019 LOTE 7.201902261615060009.xlsx</t>
  </si>
  <si>
    <t>ENTPR0210425022019. LOTE 13.201902261615060010.xlsx</t>
  </si>
  <si>
    <t>35799</t>
  </si>
  <si>
    <t>NTPR0008925022019.201902271345060007.xlsx</t>
  </si>
  <si>
    <t>35800</t>
  </si>
  <si>
    <t>35802</t>
  </si>
  <si>
    <t>9755GTD</t>
  </si>
  <si>
    <t>35804</t>
  </si>
  <si>
    <t>35805</t>
  </si>
  <si>
    <t>35806</t>
  </si>
  <si>
    <t>35816</t>
  </si>
  <si>
    <t>35818</t>
  </si>
  <si>
    <t>35820</t>
  </si>
  <si>
    <t>35821</t>
  </si>
  <si>
    <t>35823</t>
  </si>
  <si>
    <t>35824</t>
  </si>
  <si>
    <t>35826</t>
  </si>
  <si>
    <t>35827</t>
  </si>
  <si>
    <t>35830</t>
  </si>
  <si>
    <t>ENTPR0067625022019.201902280900050002.xlsx</t>
  </si>
  <si>
    <t>ENTPR0072425022019.201902281630070002.xlsx</t>
  </si>
  <si>
    <t>ENTPR0039925022019-LOTE 8.201902281645060003.xlsx</t>
  </si>
  <si>
    <t>ENTPR0039925022019-LOTE 5.201902281645060006.xlsx</t>
  </si>
  <si>
    <t>14708</t>
  </si>
  <si>
    <t>8646</t>
  </si>
  <si>
    <t>ENTPR0073625022019 (4).201903040945080010.xlsx</t>
  </si>
  <si>
    <t>ENTPR0073625022019 (5).201903040945080014.xlsx</t>
  </si>
  <si>
    <t>ENTPR0073625022019 (1).201903040945080017.xlsx</t>
  </si>
  <si>
    <t>ENTPR0073625022019 (2).201903040945080020.xlsx</t>
  </si>
  <si>
    <t>ENTPR0073625022019 (3).201903040945080021.xlsx</t>
  </si>
  <si>
    <t>EntradaPlanchada-Lote 4 (Ávila Segovia)-2019-2-25.</t>
  </si>
  <si>
    <t>ENTPR0038925022019_Cuenca.201903051604040071.xlsx</t>
  </si>
  <si>
    <t>74910</t>
  </si>
  <si>
    <t>ENTPR0007525022019.201903061038380022.xlsx</t>
  </si>
  <si>
    <t>74911</t>
  </si>
  <si>
    <t>74918</t>
  </si>
  <si>
    <t>74936</t>
  </si>
  <si>
    <t>74935</t>
  </si>
  <si>
    <t>74934</t>
  </si>
  <si>
    <t>74919</t>
  </si>
  <si>
    <t>74926</t>
  </si>
  <si>
    <t>74912</t>
  </si>
  <si>
    <t>74927</t>
  </si>
  <si>
    <t>74925</t>
  </si>
  <si>
    <t>74883</t>
  </si>
  <si>
    <t>74929</t>
  </si>
  <si>
    <t>74931</t>
  </si>
  <si>
    <t>74937</t>
  </si>
  <si>
    <t>74928</t>
  </si>
  <si>
    <t>74930</t>
  </si>
  <si>
    <t>74923</t>
  </si>
  <si>
    <t>74932</t>
  </si>
  <si>
    <t>74933</t>
  </si>
  <si>
    <t>74882</t>
  </si>
  <si>
    <t>74870</t>
  </si>
  <si>
    <t>74924</t>
  </si>
  <si>
    <t>EELL25022019.201903061038380030.xlsx</t>
  </si>
  <si>
    <t>74850</t>
  </si>
  <si>
    <t>74884</t>
  </si>
  <si>
    <t>74871</t>
  </si>
  <si>
    <t>74872</t>
  </si>
  <si>
    <t>74873</t>
  </si>
  <si>
    <t>Entrada vidrio PaP Sevilla (FEBRERO19).20190306103</t>
  </si>
  <si>
    <t>41547</t>
  </si>
  <si>
    <t>41550</t>
  </si>
  <si>
    <t>STT19-010005</t>
  </si>
  <si>
    <t>STT19-010039</t>
  </si>
  <si>
    <t>2019-780</t>
  </si>
  <si>
    <t>403</t>
  </si>
  <si>
    <t>ENTPR0007525022019.201903061753200009.xlsx</t>
  </si>
  <si>
    <t>369</t>
  </si>
  <si>
    <t>370</t>
  </si>
  <si>
    <t>371</t>
  </si>
  <si>
    <t>424</t>
  </si>
  <si>
    <t>404</t>
  </si>
  <si>
    <t>405</t>
  </si>
  <si>
    <t>Entrada_Melilla_18_12.201903061753200018.xlsx</t>
  </si>
  <si>
    <t>22347</t>
  </si>
  <si>
    <t>22348</t>
  </si>
  <si>
    <t>22349</t>
  </si>
  <si>
    <t>22352</t>
  </si>
  <si>
    <t>22353</t>
  </si>
  <si>
    <t>ENTPR0073625022019 .201903081030050002.xlsx</t>
  </si>
  <si>
    <t>LE1369AJ</t>
  </si>
  <si>
    <t>MORRAZO febrero 2019.201903081345070002.xlsx</t>
  </si>
  <si>
    <t>C0022739</t>
  </si>
  <si>
    <t>O BARCO febrero 2019.201903081345070005.xlsx</t>
  </si>
  <si>
    <t>110046</t>
  </si>
  <si>
    <t>110047</t>
  </si>
  <si>
    <t>190030285</t>
  </si>
  <si>
    <t>190030519</t>
  </si>
  <si>
    <t>190030613</t>
  </si>
  <si>
    <t>190030663</t>
  </si>
  <si>
    <t>190030681</t>
  </si>
  <si>
    <t>190030771</t>
  </si>
  <si>
    <t>190030852</t>
  </si>
  <si>
    <t>190030902</t>
  </si>
  <si>
    <t>100303424</t>
  </si>
  <si>
    <t>400153310</t>
  </si>
  <si>
    <t>2019-02-24</t>
  </si>
  <si>
    <t>Entrada planchada 240219.201902251200130003.xlsx</t>
  </si>
  <si>
    <t>ENTPR0210424022019 Lote 15.201902251415070014.xlsx</t>
  </si>
  <si>
    <t>11043</t>
  </si>
  <si>
    <t>ENTPR0011224022019.201902251730080002.xlsx</t>
  </si>
  <si>
    <t>11042</t>
  </si>
  <si>
    <t>2019-02-23</t>
  </si>
  <si>
    <t>198464</t>
  </si>
  <si>
    <t>ENTPR0008522Y230219.201902251015070001.xlsx</t>
  </si>
  <si>
    <t>198465</t>
  </si>
  <si>
    <t>Entrada planchada 230219.201902251200130002.xlsx</t>
  </si>
  <si>
    <t>ENTPR0210423022019 LOTE 9.201902251400050001.xlsx</t>
  </si>
  <si>
    <t>ENTPR0011223022019.201902251730080001.xlsx</t>
  </si>
  <si>
    <t>11034</t>
  </si>
  <si>
    <t>ENTRADAS_20190218_20190224.201902270945050001.xlsx</t>
  </si>
  <si>
    <t>PUERTA A PUERTA_20190218_20190224.2019022709450500</t>
  </si>
  <si>
    <t>14691</t>
  </si>
  <si>
    <t>ENTPR0038923022019_Cuenca.201903051604040070.xlsx</t>
  </si>
  <si>
    <t>LHI190223</t>
  </si>
  <si>
    <t>ENTPR0007523022019.201903061038380021.xlsx</t>
  </si>
  <si>
    <t>2019-2937</t>
  </si>
  <si>
    <t>368</t>
  </si>
  <si>
    <t>ENTPR0007523022019.201903061753200007.xlsx</t>
  </si>
  <si>
    <t>22346</t>
  </si>
  <si>
    <t>2019 - Entrada vidrio Medina Sidonia febrero.20190</t>
  </si>
  <si>
    <t>72741</t>
  </si>
  <si>
    <t>190029976</t>
  </si>
  <si>
    <t>190030085</t>
  </si>
  <si>
    <t>190030089</t>
  </si>
  <si>
    <t>190030104</t>
  </si>
  <si>
    <t>6737CGN</t>
  </si>
  <si>
    <t>2019-02-22</t>
  </si>
  <si>
    <t>ENTPR0011222022019.201902221900050001.xlsx</t>
  </si>
  <si>
    <t>11019</t>
  </si>
  <si>
    <t>198411</t>
  </si>
  <si>
    <t>198412</t>
  </si>
  <si>
    <t>198413</t>
  </si>
  <si>
    <t>198418</t>
  </si>
  <si>
    <t>198422</t>
  </si>
  <si>
    <t>198425</t>
  </si>
  <si>
    <t>198427</t>
  </si>
  <si>
    <t>198428</t>
  </si>
  <si>
    <t>198429</t>
  </si>
  <si>
    <t>198431</t>
  </si>
  <si>
    <t>198434</t>
  </si>
  <si>
    <t>198435</t>
  </si>
  <si>
    <t>198436</t>
  </si>
  <si>
    <t>198437</t>
  </si>
  <si>
    <t>198438</t>
  </si>
  <si>
    <t>198440</t>
  </si>
  <si>
    <t>198443</t>
  </si>
  <si>
    <t>198446</t>
  </si>
  <si>
    <t>198448</t>
  </si>
  <si>
    <t>198450</t>
  </si>
  <si>
    <t>198451</t>
  </si>
  <si>
    <t>198453</t>
  </si>
  <si>
    <t>198458</t>
  </si>
  <si>
    <t>ENTPR0039922022019-LOTE 5.201902251015070004.xlsx</t>
  </si>
  <si>
    <t>ENTPR0067622022019.201902251030060010.xlsx</t>
  </si>
  <si>
    <t>Entrada planchada 220219.201902251200130001.xlsx</t>
  </si>
  <si>
    <t>ENTPR0210422022019 LOTE 9.201902251345060002.xlsx</t>
  </si>
  <si>
    <t>ENTPR0210422022019 LOTE 10.201902251345060004.xlsx</t>
  </si>
  <si>
    <t>ENTPR0210422022019 Lote 3.201902251415070006.xlsx</t>
  </si>
  <si>
    <t>ENTPR0210422022019 Lote 18.201902251415070008.xlsx</t>
  </si>
  <si>
    <t>ENTPR02104322022019 Lote 20.201902251415070010.xls</t>
  </si>
  <si>
    <t>ENTPR0210422022019 LOTE 7.201902251415060003.xlsx</t>
  </si>
  <si>
    <t>ENTPR0210422022019. LOTE 13.201902251415070004.xlsx</t>
  </si>
  <si>
    <t>ENTPR0073622022019 (6).201902251645060006.xlsx</t>
  </si>
  <si>
    <t>ENTPR0073622022019 (3).201902251645060013.xlsx</t>
  </si>
  <si>
    <t>ENTPR0073622022019.201902251700070003.xlsx</t>
  </si>
  <si>
    <t>ENTPR0073622022019 (1).201902251700070013.xlsx</t>
  </si>
  <si>
    <t>ENTPR0073622022019 (2).201902251700070014.xlsx</t>
  </si>
  <si>
    <t>mail-ENTRADAS.201902261045050001.xlsx</t>
  </si>
  <si>
    <t>35771</t>
  </si>
  <si>
    <t>NTPR0008922022019.201902271345060006.xlsx</t>
  </si>
  <si>
    <t>35772</t>
  </si>
  <si>
    <t>35773</t>
  </si>
  <si>
    <t>35774</t>
  </si>
  <si>
    <t>35775</t>
  </si>
  <si>
    <t>35777</t>
  </si>
  <si>
    <t>35778</t>
  </si>
  <si>
    <t>35781</t>
  </si>
  <si>
    <t>35785</t>
  </si>
  <si>
    <t>35786</t>
  </si>
  <si>
    <t>35787</t>
  </si>
  <si>
    <t>35789</t>
  </si>
  <si>
    <t>35795</t>
  </si>
  <si>
    <t>35796</t>
  </si>
  <si>
    <t>35797</t>
  </si>
  <si>
    <t>ENTPR0072422022019.201902281630070001.xlsx</t>
  </si>
  <si>
    <t>14668</t>
  </si>
  <si>
    <t>2019 A 3773</t>
  </si>
  <si>
    <t>ENTPR0210422022019 Lote 15. BIS.201903021100050001</t>
  </si>
  <si>
    <t>ENTPR0038922022019_Cuenca.201903051604040088.xlsx</t>
  </si>
  <si>
    <t>74890</t>
  </si>
  <si>
    <t>ENTPR0007522022019.201903061038380020.xlsx</t>
  </si>
  <si>
    <t>74865</t>
  </si>
  <si>
    <t>74866</t>
  </si>
  <si>
    <t>74864</t>
  </si>
  <si>
    <t>74893</t>
  </si>
  <si>
    <t>74887</t>
  </si>
  <si>
    <t>74885</t>
  </si>
  <si>
    <t>74888</t>
  </si>
  <si>
    <t>74891</t>
  </si>
  <si>
    <t>74895</t>
  </si>
  <si>
    <t>74896</t>
  </si>
  <si>
    <t>74899</t>
  </si>
  <si>
    <t>74889</t>
  </si>
  <si>
    <t>74906</t>
  </si>
  <si>
    <t>74892</t>
  </si>
  <si>
    <t>74903</t>
  </si>
  <si>
    <t>74900</t>
  </si>
  <si>
    <t>74902</t>
  </si>
  <si>
    <t>74897</t>
  </si>
  <si>
    <t>74898</t>
  </si>
  <si>
    <t>74905</t>
  </si>
  <si>
    <t>74904</t>
  </si>
  <si>
    <t>74894</t>
  </si>
  <si>
    <t>EELL22022019.201903061038380029.xlsx</t>
  </si>
  <si>
    <t>74886</t>
  </si>
  <si>
    <t>74830</t>
  </si>
  <si>
    <t>74868</t>
  </si>
  <si>
    <t>74869</t>
  </si>
  <si>
    <t>41522</t>
  </si>
  <si>
    <t>41523</t>
  </si>
  <si>
    <t>A-1173</t>
  </si>
  <si>
    <t>236613</t>
  </si>
  <si>
    <t>STT19-009898</t>
  </si>
  <si>
    <t>STT19-009921</t>
  </si>
  <si>
    <t>2019-2885</t>
  </si>
  <si>
    <t>2019-2898</t>
  </si>
  <si>
    <t>401</t>
  </si>
  <si>
    <t>ENTPR0007522022019.201903061753200005.xlsx</t>
  </si>
  <si>
    <t>366</t>
  </si>
  <si>
    <t>367</t>
  </si>
  <si>
    <t>422</t>
  </si>
  <si>
    <t>402</t>
  </si>
  <si>
    <t>429</t>
  </si>
  <si>
    <t>22343</t>
  </si>
  <si>
    <t>22344</t>
  </si>
  <si>
    <t>22345</t>
  </si>
  <si>
    <t>POIO febrero - pendientes.201903081345070003.xlsx</t>
  </si>
  <si>
    <t>112009</t>
  </si>
  <si>
    <t>190029482</t>
  </si>
  <si>
    <t>190029650</t>
  </si>
  <si>
    <t>190029656</t>
  </si>
  <si>
    <t>190029782</t>
  </si>
  <si>
    <t>190029857</t>
  </si>
  <si>
    <t>400153166</t>
  </si>
  <si>
    <t>400153189</t>
  </si>
  <si>
    <t>2019-02-21</t>
  </si>
  <si>
    <t>198365</t>
  </si>
  <si>
    <t>ENTPR00085210219.201902221115040001.xlsx</t>
  </si>
  <si>
    <t>198366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3</t>
  </si>
  <si>
    <t>198384</t>
  </si>
  <si>
    <t>198385</t>
  </si>
  <si>
    <t>198386</t>
  </si>
  <si>
    <t>198387</t>
  </si>
  <si>
    <t>198388</t>
  </si>
  <si>
    <t>198389</t>
  </si>
  <si>
    <t>198392</t>
  </si>
  <si>
    <t>198394</t>
  </si>
  <si>
    <t>198395</t>
  </si>
  <si>
    <t>198398</t>
  </si>
  <si>
    <t>198401</t>
  </si>
  <si>
    <t>198405</t>
  </si>
  <si>
    <t>198406</t>
  </si>
  <si>
    <t>198414</t>
  </si>
  <si>
    <t>ENTPR0210421022019 Lote 15.201902221215070002.xlsx</t>
  </si>
  <si>
    <t>ENTPR0210421022019 Lote 3.201902221215070005.xlsx</t>
  </si>
  <si>
    <t>ENTPR0210421022019 Lote 18.201902221215070007.xlsx</t>
  </si>
  <si>
    <t>ENTPR02104321022019 Lote 20.201902221215070009.xls</t>
  </si>
  <si>
    <t>ENTPR0067621022019.201902221330060002.xlsx</t>
  </si>
  <si>
    <t>ENTPR0210421022019 LOTE 9.201902221330060004.xlsx</t>
  </si>
  <si>
    <t>ENTPR0210421022019 LOTE 10.201902221330060006.xlsx</t>
  </si>
  <si>
    <t>ENTPR0210421022019-LOTE AJENO.201902221330060008.x</t>
  </si>
  <si>
    <t>7289 CCM</t>
  </si>
  <si>
    <t>ENTPR0039921022019-LOTE 5.201902221400070003.xlsx</t>
  </si>
  <si>
    <t>ENTPR0039921022019-LOTE 8.201902221415050003.xlsx</t>
  </si>
  <si>
    <t>49083</t>
  </si>
  <si>
    <t>10989</t>
  </si>
  <si>
    <t>ENTPR0011221022019.201902221600050001.xlsx</t>
  </si>
  <si>
    <t>10987</t>
  </si>
  <si>
    <t>10992</t>
  </si>
  <si>
    <t>10993</t>
  </si>
  <si>
    <t>10995</t>
  </si>
  <si>
    <t>10996</t>
  </si>
  <si>
    <t>10994</t>
  </si>
  <si>
    <t>11009</t>
  </si>
  <si>
    <t>11010</t>
  </si>
  <si>
    <t>ENTPR0072421022019.201902221700060004.xlsx</t>
  </si>
  <si>
    <t>50210</t>
  </si>
  <si>
    <t>ENTPR0210421022019 LOTE 7.201902221215070012.xlsx</t>
  </si>
  <si>
    <t>ENTPR0210421022019. LOTE 13.201902221215070013.xlsx</t>
  </si>
  <si>
    <t>PR02106</t>
  </si>
  <si>
    <t>PR02107</t>
  </si>
  <si>
    <t>PR02108</t>
  </si>
  <si>
    <t>PR02109</t>
  </si>
  <si>
    <t>PR02110</t>
  </si>
  <si>
    <t>PR02111</t>
  </si>
  <si>
    <t>PR02112</t>
  </si>
  <si>
    <t>PR02113</t>
  </si>
  <si>
    <t>PR02114</t>
  </si>
  <si>
    <t>PR02115</t>
  </si>
  <si>
    <t>PR02116</t>
  </si>
  <si>
    <t>PR02117</t>
  </si>
  <si>
    <t>ENTPR0210422022019 Lote 15.201902251415070013.xlsx</t>
  </si>
  <si>
    <t>ENTPR0073621022019 (4).201902251645060009.xlsx</t>
  </si>
  <si>
    <t>ENTPR0073621022019.201902251645060012.xlsx</t>
  </si>
  <si>
    <t>ENTPR0073621022019 (1).201902251700070002.xlsx</t>
  </si>
  <si>
    <t>ENTPR0073621022019 (2).201902251700070010.xlsx</t>
  </si>
  <si>
    <t>ENTPR0073621022019 (3).201902251700070011.xlsx</t>
  </si>
  <si>
    <t>ENTPR0073621022019 (5).201902251700070012.xlsx</t>
  </si>
  <si>
    <t>Entrada planchada 210219.xlsx</t>
  </si>
  <si>
    <t>2141HBV</t>
  </si>
  <si>
    <t>6672FKC</t>
  </si>
  <si>
    <t>35756</t>
  </si>
  <si>
    <t>NTPR0008921022019.201902271345060005.xlsx</t>
  </si>
  <si>
    <t>35761</t>
  </si>
  <si>
    <t>35762</t>
  </si>
  <si>
    <t>35763</t>
  </si>
  <si>
    <t>35768</t>
  </si>
  <si>
    <t>14645</t>
  </si>
  <si>
    <t>2019 A 3704</t>
  </si>
  <si>
    <t>2019 A 3718</t>
  </si>
  <si>
    <t>2019 A 3759</t>
  </si>
  <si>
    <t>ENTPR0038921022019_Cuenca.201903051604040087.xlsx</t>
  </si>
  <si>
    <t>74843</t>
  </si>
  <si>
    <t>ENTPR0007521022019.201903061038380019.xlsx</t>
  </si>
  <si>
    <t>74862</t>
  </si>
  <si>
    <t>74861</t>
  </si>
  <si>
    <t>74863</t>
  </si>
  <si>
    <t>74845</t>
  </si>
  <si>
    <t>74848</t>
  </si>
  <si>
    <t>74851</t>
  </si>
  <si>
    <t>74844</t>
  </si>
  <si>
    <t>74847</t>
  </si>
  <si>
    <t>74854</t>
  </si>
  <si>
    <t>74853</t>
  </si>
  <si>
    <t>74842</t>
  </si>
  <si>
    <t>74858</t>
  </si>
  <si>
    <t>74859</t>
  </si>
  <si>
    <t>74837</t>
  </si>
  <si>
    <t>74841</t>
  </si>
  <si>
    <t>74836</t>
  </si>
  <si>
    <t>74838</t>
  </si>
  <si>
    <t>74856</t>
  </si>
  <si>
    <t>74855</t>
  </si>
  <si>
    <t>74857</t>
  </si>
  <si>
    <t>74860</t>
  </si>
  <si>
    <t>74831</t>
  </si>
  <si>
    <t>74832</t>
  </si>
  <si>
    <t>74852</t>
  </si>
  <si>
    <t>EELL21022019.201903061038380028.xlsx</t>
  </si>
  <si>
    <t>74753</t>
  </si>
  <si>
    <t>74833</t>
  </si>
  <si>
    <t>74834</t>
  </si>
  <si>
    <t>41498</t>
  </si>
  <si>
    <t>A-1169</t>
  </si>
  <si>
    <t>STT19-009838</t>
  </si>
  <si>
    <t>STT19-009867</t>
  </si>
  <si>
    <t>2019-615</t>
  </si>
  <si>
    <t>2019-2810</t>
  </si>
  <si>
    <t>2019-2825</t>
  </si>
  <si>
    <t>400</t>
  </si>
  <si>
    <t>ENTPR0007521022019.201903061753200003.xlsx</t>
  </si>
  <si>
    <t>363</t>
  </si>
  <si>
    <t>365</t>
  </si>
  <si>
    <t>381</t>
  </si>
  <si>
    <t>Entrada entidad CONIL DE LA FRA.201903071014560002</t>
  </si>
  <si>
    <t>22332</t>
  </si>
  <si>
    <t>22333</t>
  </si>
  <si>
    <t>22334</t>
  </si>
  <si>
    <t>22337</t>
  </si>
  <si>
    <t>22335</t>
  </si>
  <si>
    <t>22340</t>
  </si>
  <si>
    <t>22336</t>
  </si>
  <si>
    <t>22338</t>
  </si>
  <si>
    <t>Nº VEH 678</t>
  </si>
  <si>
    <t>22341</t>
  </si>
  <si>
    <t>Manc Alto Agueda Entrada feb19.201903081245050001.</t>
  </si>
  <si>
    <t>MV01-19025021</t>
  </si>
  <si>
    <t>ENTPR0073621022019 (3).201903111330060003.xlsx</t>
  </si>
  <si>
    <t>4089</t>
  </si>
  <si>
    <t>72682</t>
  </si>
  <si>
    <t>73201</t>
  </si>
  <si>
    <t>HOJA RESUMEN CADIZ FEBRERO 2019.201903121730070007</t>
  </si>
  <si>
    <t>110045</t>
  </si>
  <si>
    <t>190028626</t>
  </si>
  <si>
    <t>190028697</t>
  </si>
  <si>
    <t>190028881</t>
  </si>
  <si>
    <t>190028884</t>
  </si>
  <si>
    <t>190028888</t>
  </si>
  <si>
    <t>190029033</t>
  </si>
  <si>
    <t>190029063</t>
  </si>
  <si>
    <t>190029106</t>
  </si>
  <si>
    <t>190029129</t>
  </si>
  <si>
    <t>400153108</t>
  </si>
  <si>
    <t>400153121</t>
  </si>
  <si>
    <t>100302833</t>
  </si>
  <si>
    <t>2019-02-20</t>
  </si>
  <si>
    <t>10955</t>
  </si>
  <si>
    <t>ENTPR0011220022019.201902210830050001.xlsx</t>
  </si>
  <si>
    <t>10958</t>
  </si>
  <si>
    <t>10959</t>
  </si>
  <si>
    <t>10960</t>
  </si>
  <si>
    <t>10962</t>
  </si>
  <si>
    <t>10966</t>
  </si>
  <si>
    <t>10968</t>
  </si>
  <si>
    <t>10975</t>
  </si>
  <si>
    <t>10985</t>
  </si>
  <si>
    <t>10984</t>
  </si>
  <si>
    <t>198302</t>
  </si>
  <si>
    <t>ENTPR00085200219.201902211100050001.xlsx</t>
  </si>
  <si>
    <t>198303</t>
  </si>
  <si>
    <t>198309</t>
  </si>
  <si>
    <t>198310</t>
  </si>
  <si>
    <t>198317</t>
  </si>
  <si>
    <t>8252HYG</t>
  </si>
  <si>
    <t>198318</t>
  </si>
  <si>
    <t>198320</t>
  </si>
  <si>
    <t>198321</t>
  </si>
  <si>
    <t>198322</t>
  </si>
  <si>
    <t>198324</t>
  </si>
  <si>
    <t>198325</t>
  </si>
  <si>
    <t>198327</t>
  </si>
  <si>
    <t>198330</t>
  </si>
  <si>
    <t>198331</t>
  </si>
  <si>
    <t>198332</t>
  </si>
  <si>
    <t>198315</t>
  </si>
  <si>
    <t>198348</t>
  </si>
  <si>
    <t>198349</t>
  </si>
  <si>
    <t>198350</t>
  </si>
  <si>
    <t>198334</t>
  </si>
  <si>
    <t>198336</t>
  </si>
  <si>
    <t>198337</t>
  </si>
  <si>
    <t>198338</t>
  </si>
  <si>
    <t>198340</t>
  </si>
  <si>
    <t>198341</t>
  </si>
  <si>
    <t>198342</t>
  </si>
  <si>
    <t>198344</t>
  </si>
  <si>
    <t>198345</t>
  </si>
  <si>
    <t>198346</t>
  </si>
  <si>
    <t>198347</t>
  </si>
  <si>
    <t>198352</t>
  </si>
  <si>
    <t>198353</t>
  </si>
  <si>
    <t>198355</t>
  </si>
  <si>
    <t>198356</t>
  </si>
  <si>
    <t>198357</t>
  </si>
  <si>
    <t>198362</t>
  </si>
  <si>
    <t>198363</t>
  </si>
  <si>
    <t>Entrada planchada 200219.201902211315050001.xlsx</t>
  </si>
  <si>
    <t>3718HGD</t>
  </si>
  <si>
    <t>ENTPR0210420022019 LOTE 9.201902211345060002.xlsx</t>
  </si>
  <si>
    <t>ENTPR0210420022019 LOTE 10.201902211345060004.xlsx</t>
  </si>
  <si>
    <t>ENTPR0210420022019-LOTE AJENO.201902211345060006.x</t>
  </si>
  <si>
    <t>ENTPR0210420022019 Lote 15.201902211645070002.xlsx</t>
  </si>
  <si>
    <t>ENTPR0210420022019 Lote 3.201902211645070004.xlsx</t>
  </si>
  <si>
    <t>ENTPR0210420022019 Lote 18.201902211645070006.xlsx</t>
  </si>
  <si>
    <t>ENTPR02104320022019 Lote 20.201902211645070008.xls</t>
  </si>
  <si>
    <t>ENTPR0210420022019 LOTE 7.201902211645070011.xlsx</t>
  </si>
  <si>
    <t>ENTPR0210420022019. LOTE 13.201902211645070012.xlsx</t>
  </si>
  <si>
    <t>ENTPR0067620022019.201902221100050002.xlsx</t>
  </si>
  <si>
    <t>ENTPR0039920022019-LOTE 5.201902221345050003.xlsx</t>
  </si>
  <si>
    <t>ENTPR0039920022019-LOTE 8.201902221400070006.xlsx</t>
  </si>
  <si>
    <t>ENTPR0072420022019.201902221700060003.xlsx</t>
  </si>
  <si>
    <t>ENTPR0073620022019_15CRE00038_1.201902251645060001</t>
  </si>
  <si>
    <t>ENTPR0073620022019 (5).201902251645060011.xlsx</t>
  </si>
  <si>
    <t>ENTPR0073620022019 (1).201902251700070007.xlsx</t>
  </si>
  <si>
    <t>ENTPR0073620022019 (2).201902251700070008.xlsx</t>
  </si>
  <si>
    <t>ENTPR0073620022019.201902251700070009.xlsx</t>
  </si>
  <si>
    <t>ENTPR0073620022019 (3).201902251745050001.xlsx</t>
  </si>
  <si>
    <t>ENTPR0073620022019 (4).201902251800050001.xlsx</t>
  </si>
  <si>
    <t>35725</t>
  </si>
  <si>
    <t>NTPR0008920022019.201902271345060004.xlsx</t>
  </si>
  <si>
    <t>35726</t>
  </si>
  <si>
    <t>5879GGR</t>
  </si>
  <si>
    <t>35730</t>
  </si>
  <si>
    <t>35728</t>
  </si>
  <si>
    <t>35732</t>
  </si>
  <si>
    <t>35734</t>
  </si>
  <si>
    <t>35739</t>
  </si>
  <si>
    <t>35744</t>
  </si>
  <si>
    <t>35745</t>
  </si>
  <si>
    <t>35746</t>
  </si>
  <si>
    <t>35749</t>
  </si>
  <si>
    <t>35751</t>
  </si>
  <si>
    <t>35752</t>
  </si>
  <si>
    <t>35754</t>
  </si>
  <si>
    <t>35755</t>
  </si>
  <si>
    <t>14622</t>
  </si>
  <si>
    <t>14625</t>
  </si>
  <si>
    <t>974</t>
  </si>
  <si>
    <t>2019 A3602</t>
  </si>
  <si>
    <t>2019 A3628</t>
  </si>
  <si>
    <t>2019 A3696</t>
  </si>
  <si>
    <t>34033</t>
  </si>
  <si>
    <t>34167</t>
  </si>
  <si>
    <t>EntradaPlanchada-Lote 4 (Ávila Segovia)-2019-2-20.</t>
  </si>
  <si>
    <t>ENTPR0038920022019_Cuenca.201903051604040086.xlsx</t>
  </si>
  <si>
    <t>16149</t>
  </si>
  <si>
    <t>74827</t>
  </si>
  <si>
    <t>ENTPR0007520022019.201903061038380018.xlsx</t>
  </si>
  <si>
    <t>74789</t>
  </si>
  <si>
    <t>74788</t>
  </si>
  <si>
    <t>74790</t>
  </si>
  <si>
    <t>74821</t>
  </si>
  <si>
    <t>74793</t>
  </si>
  <si>
    <t>74825</t>
  </si>
  <si>
    <t>74823</t>
  </si>
  <si>
    <t>74824</t>
  </si>
  <si>
    <t>74826</t>
  </si>
  <si>
    <t>74804</t>
  </si>
  <si>
    <t>74792</t>
  </si>
  <si>
    <t>74791</t>
  </si>
  <si>
    <t>74808</t>
  </si>
  <si>
    <t>74801</t>
  </si>
  <si>
    <t>74786</t>
  </si>
  <si>
    <t>74802</t>
  </si>
  <si>
    <t>74787</t>
  </si>
  <si>
    <t>74796</t>
  </si>
  <si>
    <t>74810</t>
  </si>
  <si>
    <t>74815</t>
  </si>
  <si>
    <t>74811</t>
  </si>
  <si>
    <t>74794</t>
  </si>
  <si>
    <t>EELL20022019.201903061038380027.xlsx</t>
  </si>
  <si>
    <t>74732</t>
  </si>
  <si>
    <t>74816</t>
  </si>
  <si>
    <t>74805</t>
  </si>
  <si>
    <t>41482</t>
  </si>
  <si>
    <t>STT19-009785</t>
  </si>
  <si>
    <t>2019-600</t>
  </si>
  <si>
    <t>2019-2735</t>
  </si>
  <si>
    <t>2019-2758</t>
  </si>
  <si>
    <t>361</t>
  </si>
  <si>
    <t>ENTPR0007520022019.201903061753200001.xlsx</t>
  </si>
  <si>
    <t>362</t>
  </si>
  <si>
    <t>380</t>
  </si>
  <si>
    <t>420</t>
  </si>
  <si>
    <t>398</t>
  </si>
  <si>
    <t>00004493</t>
  </si>
  <si>
    <t>22318</t>
  </si>
  <si>
    <t>22319</t>
  </si>
  <si>
    <t>22320</t>
  </si>
  <si>
    <t>22321</t>
  </si>
  <si>
    <t>22322</t>
  </si>
  <si>
    <t>22324</t>
  </si>
  <si>
    <t>22325</t>
  </si>
  <si>
    <t>22323</t>
  </si>
  <si>
    <t>22328</t>
  </si>
  <si>
    <t>Nº VEH 679</t>
  </si>
  <si>
    <t>22327</t>
  </si>
  <si>
    <t>22329</t>
  </si>
  <si>
    <t>22330</t>
  </si>
  <si>
    <t>22331</t>
  </si>
  <si>
    <t>110044</t>
  </si>
  <si>
    <t>190028107</t>
  </si>
  <si>
    <t>190028133</t>
  </si>
  <si>
    <t>190028147</t>
  </si>
  <si>
    <t>190028288</t>
  </si>
  <si>
    <t>190028396</t>
  </si>
  <si>
    <t>100302643</t>
  </si>
  <si>
    <t>Error entradas Almería Camacho ene-feb19.201904261</t>
  </si>
  <si>
    <t>2019-02-19</t>
  </si>
  <si>
    <t>198252</t>
  </si>
  <si>
    <t>ENTPR00085190219.201902201130050001.xlsx</t>
  </si>
  <si>
    <t>198253</t>
  </si>
  <si>
    <t>198254</t>
  </si>
  <si>
    <t>198255</t>
  </si>
  <si>
    <t>198256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61</t>
  </si>
  <si>
    <t>198262</t>
  </si>
  <si>
    <t>198263</t>
  </si>
  <si>
    <t>198264</t>
  </si>
  <si>
    <t>198265</t>
  </si>
  <si>
    <t>198266</t>
  </si>
  <si>
    <t>198267</t>
  </si>
  <si>
    <t>198269</t>
  </si>
  <si>
    <t>198270</t>
  </si>
  <si>
    <t>198271</t>
  </si>
  <si>
    <t>198282</t>
  </si>
  <si>
    <t>198283</t>
  </si>
  <si>
    <t>198284</t>
  </si>
  <si>
    <t>198286</t>
  </si>
  <si>
    <t>198287</t>
  </si>
  <si>
    <t>198288</t>
  </si>
  <si>
    <t>198292</t>
  </si>
  <si>
    <t>198293</t>
  </si>
  <si>
    <t>198294</t>
  </si>
  <si>
    <t>198295</t>
  </si>
  <si>
    <t>198296</t>
  </si>
  <si>
    <t>198298</t>
  </si>
  <si>
    <t>198311</t>
  </si>
  <si>
    <t>Entrada planchada 190219.201902201230060001.xlsx</t>
  </si>
  <si>
    <t>ENTPR0210419022019 Lote 15.201902201400080003.xlsx</t>
  </si>
  <si>
    <t>ENTPR0210419022019 Lote 3.201902201400080005.xlsx</t>
  </si>
  <si>
    <t>ENTPR0210419022019 Lote 18.201902201400080008.xlsx</t>
  </si>
  <si>
    <t>ENTPR02104319022019 Lote 20.201902201400080010.xls</t>
  </si>
  <si>
    <t>ENTPR0210419022019 LOTE 9.201902201400080015.xlsx</t>
  </si>
  <si>
    <t>ENTPR0210419022019 LOTE 10.201902201400080017.xlsx</t>
  </si>
  <si>
    <t>ENTPR0210419022019-LOTE AJENO.201902201400080019.x</t>
  </si>
  <si>
    <t>ENTPR0210419022019 LOTE 7.201902201400080013.xlsx</t>
  </si>
  <si>
    <t>ENTPR0210419022019. LOTE 13.201902201400080014.xlsx</t>
  </si>
  <si>
    <t>10936</t>
  </si>
  <si>
    <t>ENTPR0011219022019.201902201715050002.xlsx</t>
  </si>
  <si>
    <t>10926</t>
  </si>
  <si>
    <t>10927</t>
  </si>
  <si>
    <t>10932</t>
  </si>
  <si>
    <t>10934</t>
  </si>
  <si>
    <t>10935</t>
  </si>
  <si>
    <t>10945</t>
  </si>
  <si>
    <t>10954</t>
  </si>
  <si>
    <t>10953</t>
  </si>
  <si>
    <t>ENTPR0039919022019-LOTE 8.201902201815060003.xlsx</t>
  </si>
  <si>
    <t>ENTPR0039919022019-LOTE 5.201902201815060006.xlsx</t>
  </si>
  <si>
    <t>ENTPR0067619022019.201902220915050002.xlsx</t>
  </si>
  <si>
    <t>ENTPR0072419022019.201902221700060002.xlsx</t>
  </si>
  <si>
    <t>ENTPR0073619022019 (1).201902251645060008.xlsx</t>
  </si>
  <si>
    <t>ENTPR0073619022019 (3).201902251645060010.xlsx</t>
  </si>
  <si>
    <t>ENTPR0073619022019 (3).201902251645060015.xlsx</t>
  </si>
  <si>
    <t>ENTPR0073619022019.201902251700070005.xlsx</t>
  </si>
  <si>
    <t>ENTPR0073619022019 (2).201902251700070006.xlsx</t>
  </si>
  <si>
    <t>35709</t>
  </si>
  <si>
    <t>NTPR0008919022019.201902271345060003.xlsx</t>
  </si>
  <si>
    <t>35711</t>
  </si>
  <si>
    <t>35713</t>
  </si>
  <si>
    <t>35717</t>
  </si>
  <si>
    <t>35719</t>
  </si>
  <si>
    <t>35720</t>
  </si>
  <si>
    <t>35722</t>
  </si>
  <si>
    <t>35724</t>
  </si>
  <si>
    <t>14595</t>
  </si>
  <si>
    <t>8606</t>
  </si>
  <si>
    <t>8610</t>
  </si>
  <si>
    <t>2019 A 3569</t>
  </si>
  <si>
    <t>EntradaPlanchada-Lote 4 (Ávila Segovia)-2019-2-19.</t>
  </si>
  <si>
    <t>ENTPR0038919022019_Cuenca.201903051604040085.xlsx</t>
  </si>
  <si>
    <t>16132</t>
  </si>
  <si>
    <t>74747</t>
  </si>
  <si>
    <t>ENTPR0007519022019.201903061038380017.xlsx</t>
  </si>
  <si>
    <t>74736</t>
  </si>
  <si>
    <t>74739</t>
  </si>
  <si>
    <t>74745</t>
  </si>
  <si>
    <t>74746</t>
  </si>
  <si>
    <t>74738</t>
  </si>
  <si>
    <t>74737</t>
  </si>
  <si>
    <t>74785</t>
  </si>
  <si>
    <t>74771</t>
  </si>
  <si>
    <t>74668</t>
  </si>
  <si>
    <t>74767</t>
  </si>
  <si>
    <t>74749</t>
  </si>
  <si>
    <t>74783</t>
  </si>
  <si>
    <t>74768</t>
  </si>
  <si>
    <t>74762</t>
  </si>
  <si>
    <t>74748</t>
  </si>
  <si>
    <t>74761</t>
  </si>
  <si>
    <t>74751</t>
  </si>
  <si>
    <t>74763</t>
  </si>
  <si>
    <t>74764</t>
  </si>
  <si>
    <t>74765</t>
  </si>
  <si>
    <t>74733</t>
  </si>
  <si>
    <t>74784</t>
  </si>
  <si>
    <t>74760</t>
  </si>
  <si>
    <t>74778</t>
  </si>
  <si>
    <t>74779</t>
  </si>
  <si>
    <t>74782</t>
  </si>
  <si>
    <t>74734</t>
  </si>
  <si>
    <t>74780</t>
  </si>
  <si>
    <t>74773</t>
  </si>
  <si>
    <t>74697</t>
  </si>
  <si>
    <t>EELL19022019.201903061038380026.xlsx</t>
  </si>
  <si>
    <t>74775</t>
  </si>
  <si>
    <t>74776</t>
  </si>
  <si>
    <t>74777</t>
  </si>
  <si>
    <t>74781</t>
  </si>
  <si>
    <t>74774</t>
  </si>
  <si>
    <t>1490HZB</t>
  </si>
  <si>
    <t>41457</t>
  </si>
  <si>
    <t>41459</t>
  </si>
  <si>
    <t>STT19-009725</t>
  </si>
  <si>
    <t>STT19-009763</t>
  </si>
  <si>
    <t>STT19-009768</t>
  </si>
  <si>
    <t>2019-588</t>
  </si>
  <si>
    <t>2019-2667</t>
  </si>
  <si>
    <t>2019-2682</t>
  </si>
  <si>
    <t>397</t>
  </si>
  <si>
    <t>ENTPR0007519022019.201903061618210017.xlsx</t>
  </si>
  <si>
    <t>358</t>
  </si>
  <si>
    <t>359</t>
  </si>
  <si>
    <t>360</t>
  </si>
  <si>
    <t>419</t>
  </si>
  <si>
    <t>00004366</t>
  </si>
  <si>
    <t>22310</t>
  </si>
  <si>
    <t>22315</t>
  </si>
  <si>
    <t>22316</t>
  </si>
  <si>
    <t>22317</t>
  </si>
  <si>
    <t>4068</t>
  </si>
  <si>
    <t>4066</t>
  </si>
  <si>
    <t>72738</t>
  </si>
  <si>
    <t>110040</t>
  </si>
  <si>
    <t>110041</t>
  </si>
  <si>
    <t>110042</t>
  </si>
  <si>
    <t>110043</t>
  </si>
  <si>
    <t>190027150</t>
  </si>
  <si>
    <t>190027400</t>
  </si>
  <si>
    <t>190027413</t>
  </si>
  <si>
    <t>190027419</t>
  </si>
  <si>
    <t>190027582</t>
  </si>
  <si>
    <t>190027654</t>
  </si>
  <si>
    <t>400152987</t>
  </si>
  <si>
    <t>100302414</t>
  </si>
  <si>
    <t>400153014</t>
  </si>
  <si>
    <t>2019-02-18</t>
  </si>
  <si>
    <t>ENTPR0073720190218.201902191100070002.xlsx</t>
  </si>
  <si>
    <t>Entrada planchada 180219.201902191130070004.xlsx</t>
  </si>
  <si>
    <t>ENTPR0210418022019 LOTE 9.201902191400050002.xlsx</t>
  </si>
  <si>
    <t>ENTPR0210418022019 LOTE 10.201902191400050004.xlsx</t>
  </si>
  <si>
    <t>ENTPR0210418022019-LOTE AJENO.201902191400050006.x</t>
  </si>
  <si>
    <t>198194</t>
  </si>
  <si>
    <t>ENTPR00085180219.201902191430030001.xlsx</t>
  </si>
  <si>
    <t>198195</t>
  </si>
  <si>
    <t>198196</t>
  </si>
  <si>
    <t>198197</t>
  </si>
  <si>
    <t>198198</t>
  </si>
  <si>
    <t>198205</t>
  </si>
  <si>
    <t>198207</t>
  </si>
  <si>
    <t>198208</t>
  </si>
  <si>
    <t>198209</t>
  </si>
  <si>
    <t>198210</t>
  </si>
  <si>
    <t>198212</t>
  </si>
  <si>
    <t>198214</t>
  </si>
  <si>
    <t>198216</t>
  </si>
  <si>
    <t>198218</t>
  </si>
  <si>
    <t>198220</t>
  </si>
  <si>
    <t>198221</t>
  </si>
  <si>
    <t>198225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ENTPR0210418022019 Lote 15.201902191715060020.xlsx</t>
  </si>
  <si>
    <t>ENTPR0210418022019 Lote 3.201902191715060022.xlsx</t>
  </si>
  <si>
    <t>ENTPR0210418022019 Lote 18.201902191715060024.xlsx</t>
  </si>
  <si>
    <t>ENTPR02104318022019 Lote 20.201902191715060026.xls</t>
  </si>
  <si>
    <t>ENTPR0210418022019 LOTE 7.201902191715060030.xlsx</t>
  </si>
  <si>
    <t>PR02118</t>
  </si>
  <si>
    <t>PR02119</t>
  </si>
  <si>
    <t>PR02120</t>
  </si>
  <si>
    <t>PR02121</t>
  </si>
  <si>
    <t>PR02122</t>
  </si>
  <si>
    <t>PR02123</t>
  </si>
  <si>
    <t>PR02124</t>
  </si>
  <si>
    <t>PR02126</t>
  </si>
  <si>
    <t>PR02127</t>
  </si>
  <si>
    <t>PR02128</t>
  </si>
  <si>
    <t>PR02129</t>
  </si>
  <si>
    <t>PR02130</t>
  </si>
  <si>
    <t>PR02131</t>
  </si>
  <si>
    <t>PR02132</t>
  </si>
  <si>
    <t>PR02133</t>
  </si>
  <si>
    <t>ENTPR0210418022019. LOTE 13.201902191715060031.xlsx</t>
  </si>
  <si>
    <t>ENTPR0011218022019.201902201715050001.xlsx</t>
  </si>
  <si>
    <t>10908</t>
  </si>
  <si>
    <t>10907</t>
  </si>
  <si>
    <t>10921</t>
  </si>
  <si>
    <t>ENTPR0039918022019-LOTE 5.201902201730060003.xlsx</t>
  </si>
  <si>
    <t>ENTPR0039918022019-LOTE 8.201902201730060006.xlsx</t>
  </si>
  <si>
    <t>ENTPR0067618022019.201902211345060008.xlsx</t>
  </si>
  <si>
    <t>ENTPR0072418022019.201902221700060001.xlsx</t>
  </si>
  <si>
    <t>ENTPR0073618022019_15CRE00038_1.201902251645060003</t>
  </si>
  <si>
    <t>ENTPR0073618022019 (3).201902251645060014.xlsx</t>
  </si>
  <si>
    <t>ENTPR0073618022019.201902251700070004.xlsx</t>
  </si>
  <si>
    <t>ENTPR0073618022019 (1).201902251700070015.xlsx</t>
  </si>
  <si>
    <t>ENTPR0073618022019 (4).201902251700070016.xlsx</t>
  </si>
  <si>
    <t>ENTPR0073618022019.201902251700070017.xlsx</t>
  </si>
  <si>
    <t>5861CRP</t>
  </si>
  <si>
    <t>8598</t>
  </si>
  <si>
    <t>2019 A 3540</t>
  </si>
  <si>
    <t>37</t>
  </si>
  <si>
    <t>EntradaPlanchada-Lote 4 (Ávila Segovia)-2019-2-18.</t>
  </si>
  <si>
    <t>ENTPR0038918022019_Cuenca.201903051604040084.xlsx</t>
  </si>
  <si>
    <t>74766</t>
  </si>
  <si>
    <t>ENTPR0007518022019.201903061038380016.xlsx</t>
  </si>
  <si>
    <t>74769</t>
  </si>
  <si>
    <t>74772</t>
  </si>
  <si>
    <t>74770</t>
  </si>
  <si>
    <t>74819</t>
  </si>
  <si>
    <t>74818</t>
  </si>
  <si>
    <t>74812</t>
  </si>
  <si>
    <t>74757</t>
  </si>
  <si>
    <t>74742</t>
  </si>
  <si>
    <t>74754</t>
  </si>
  <si>
    <t>74740</t>
  </si>
  <si>
    <t>74755</t>
  </si>
  <si>
    <t>74741</t>
  </si>
  <si>
    <t>74735</t>
  </si>
  <si>
    <t>74756</t>
  </si>
  <si>
    <t>74795</t>
  </si>
  <si>
    <t>74759</t>
  </si>
  <si>
    <t>74758</t>
  </si>
  <si>
    <t>74750</t>
  </si>
  <si>
    <t>74744</t>
  </si>
  <si>
    <t>74799</t>
  </si>
  <si>
    <t>74752</t>
  </si>
  <si>
    <t>74743</t>
  </si>
  <si>
    <t>EELL18022019.201903061038380025.xlsx</t>
  </si>
  <si>
    <t>74625</t>
  </si>
  <si>
    <t>74803</t>
  </si>
  <si>
    <t>74798</t>
  </si>
  <si>
    <t>74800</t>
  </si>
  <si>
    <t>74806</t>
  </si>
  <si>
    <t>74809</t>
  </si>
  <si>
    <t>9862KJH</t>
  </si>
  <si>
    <t>41426</t>
  </si>
  <si>
    <t>41430</t>
  </si>
  <si>
    <t>41433</t>
  </si>
  <si>
    <t>41439</t>
  </si>
  <si>
    <t>41440</t>
  </si>
  <si>
    <t>A-1130</t>
  </si>
  <si>
    <t>2019-575</t>
  </si>
  <si>
    <t>2019-2613</t>
  </si>
  <si>
    <t>395</t>
  </si>
  <si>
    <t>ENTPR0007518022019.201903061618210015.xlsx</t>
  </si>
  <si>
    <t>355</t>
  </si>
  <si>
    <t>356</t>
  </si>
  <si>
    <t>357</t>
  </si>
  <si>
    <t>417</t>
  </si>
  <si>
    <t>396</t>
  </si>
  <si>
    <t>00004246</t>
  </si>
  <si>
    <t>ENTPR0073618022019 (3).201903071315070006.xlsx</t>
  </si>
  <si>
    <t>22303</t>
  </si>
  <si>
    <t>22305</t>
  </si>
  <si>
    <t>22306</t>
  </si>
  <si>
    <t>3558FTN</t>
  </si>
  <si>
    <t>22307</t>
  </si>
  <si>
    <t>22308</t>
  </si>
  <si>
    <t>22309</t>
  </si>
  <si>
    <t>22312</t>
  </si>
  <si>
    <t>22311</t>
  </si>
  <si>
    <t>35682</t>
  </si>
  <si>
    <t>NTPR0008918022019.201903071730050001.xlsx</t>
  </si>
  <si>
    <t>35683</t>
  </si>
  <si>
    <t>35684</t>
  </si>
  <si>
    <t>35685</t>
  </si>
  <si>
    <t>35687</t>
  </si>
  <si>
    <t>35693</t>
  </si>
  <si>
    <t>35694</t>
  </si>
  <si>
    <t>35695</t>
  </si>
  <si>
    <t>35696</t>
  </si>
  <si>
    <t>35700</t>
  </si>
  <si>
    <t>35701</t>
  </si>
  <si>
    <t>35703</t>
  </si>
  <si>
    <t>35705</t>
  </si>
  <si>
    <t>35708</t>
  </si>
  <si>
    <t>Entrada Tudela Recogida trasera Febrero.2019031112</t>
  </si>
  <si>
    <t>ENTPR0073618022019 (2).201903121530060001.xlsx</t>
  </si>
  <si>
    <t>110039</t>
  </si>
  <si>
    <t>112008</t>
  </si>
  <si>
    <t>190026366</t>
  </si>
  <si>
    <t>190026527</t>
  </si>
  <si>
    <t>190026578</t>
  </si>
  <si>
    <t>190026593</t>
  </si>
  <si>
    <t>190026624</t>
  </si>
  <si>
    <t>190026725</t>
  </si>
  <si>
    <t>190026811</t>
  </si>
  <si>
    <t>190026878</t>
  </si>
  <si>
    <t>400152916</t>
  </si>
  <si>
    <t>100302171</t>
  </si>
  <si>
    <t>400152938</t>
  </si>
  <si>
    <t>100302211</t>
  </si>
  <si>
    <t>2019-02-17</t>
  </si>
  <si>
    <t>ENTPR0011217022019.201902180900050002.xlsx</t>
  </si>
  <si>
    <t>Entrada planchada 170219.201902181330050003.xlsx</t>
  </si>
  <si>
    <t>PUERTA A PUERTA_20190211_20190217.2019021911300700</t>
  </si>
  <si>
    <t>2019-02-16</t>
  </si>
  <si>
    <t>198192</t>
  </si>
  <si>
    <t>ENTPR0008515Y160219.201902181130050001.xlsx</t>
  </si>
  <si>
    <t>ENTPR0011216022019.201902181300080003.xlsx</t>
  </si>
  <si>
    <t>10900</t>
  </si>
  <si>
    <t>10899</t>
  </si>
  <si>
    <t>10898</t>
  </si>
  <si>
    <t>Entrada planchada 160219.201902181330050002.xlsx</t>
  </si>
  <si>
    <t>ENTPR0210416022019 LOTE 9.201902181415150007.xlsx</t>
  </si>
  <si>
    <t>ENTPR0210416022019 LOTE 10.201902181415150009.xlsx</t>
  </si>
  <si>
    <t>2381JKM</t>
  </si>
  <si>
    <t>ENTRADAS_20190211_20190217.201902191130070001.xlsx</t>
  </si>
  <si>
    <t>2019 A 3379</t>
  </si>
  <si>
    <t>LHI190216</t>
  </si>
  <si>
    <t>ENTPR0007516022019.201903061038380015.xlsx</t>
  </si>
  <si>
    <t>416</t>
  </si>
  <si>
    <t>ENTPR0007516022019.201903061618210013.xlsx</t>
  </si>
  <si>
    <t>22301</t>
  </si>
  <si>
    <t>22302</t>
  </si>
  <si>
    <t>Nº V. 485</t>
  </si>
  <si>
    <t>347</t>
  </si>
  <si>
    <t>72735</t>
  </si>
  <si>
    <t>190025924</t>
  </si>
  <si>
    <t>190025992</t>
  </si>
  <si>
    <t>190025995</t>
  </si>
  <si>
    <t>2019-02-15</t>
  </si>
  <si>
    <t>198148</t>
  </si>
  <si>
    <t>198149</t>
  </si>
  <si>
    <t>198151</t>
  </si>
  <si>
    <t>198152</t>
  </si>
  <si>
    <t>198155</t>
  </si>
  <si>
    <t>198156</t>
  </si>
  <si>
    <t>198160</t>
  </si>
  <si>
    <t>198162</t>
  </si>
  <si>
    <t>198163</t>
  </si>
  <si>
    <t>198164</t>
  </si>
  <si>
    <t>198165</t>
  </si>
  <si>
    <t>198167</t>
  </si>
  <si>
    <t>3599GCY</t>
  </si>
  <si>
    <t>198168</t>
  </si>
  <si>
    <t>198169</t>
  </si>
  <si>
    <t>198170</t>
  </si>
  <si>
    <t>198171</t>
  </si>
  <si>
    <t>198172</t>
  </si>
  <si>
    <t>198177</t>
  </si>
  <si>
    <t>198180</t>
  </si>
  <si>
    <t>198182</t>
  </si>
  <si>
    <t>198185</t>
  </si>
  <si>
    <t>198186</t>
  </si>
  <si>
    <t>198199</t>
  </si>
  <si>
    <t>10874</t>
  </si>
  <si>
    <t>ENTPR0011215022019.201902181300080004.xlsx</t>
  </si>
  <si>
    <t>10876</t>
  </si>
  <si>
    <t>10880</t>
  </si>
  <si>
    <t>10884</t>
  </si>
  <si>
    <t>10882</t>
  </si>
  <si>
    <t>10887</t>
  </si>
  <si>
    <t>Entrada planchada 150219.201902181330050001.xlsx</t>
  </si>
  <si>
    <t>ENTPR0210415022019 Lote 15.201902181400070002.xlsx</t>
  </si>
  <si>
    <t>ENTPR0210415022019 Lote 18.201902181400070004.xlsx</t>
  </si>
  <si>
    <t>ENTPR02104315022019 Lote 20.201902181400070006.xls</t>
  </si>
  <si>
    <t>ENTPR0210415022019 LOTE 7.201902181400070009.xlsx</t>
  </si>
  <si>
    <t>ENTPR0210415022019. LOTE 13.201902181400070010.xlsx</t>
  </si>
  <si>
    <t>ENTPR0210415022019 LOTE 9.201902181415150002.xlsx</t>
  </si>
  <si>
    <t>ENTPR0210415022019 LOTE 10.201902181415150004.xlsx</t>
  </si>
  <si>
    <t>ENTPR0210415022019-LOTE AJENO.201902191330040001.x</t>
  </si>
  <si>
    <t>ENTPR0073615022019 (5).201902191700050006.xlsx</t>
  </si>
  <si>
    <t>ENTPR0073615022019 (5).201902191700050012.xlsx</t>
  </si>
  <si>
    <t>ENTPR0073615022019.201902191700050017.xlsx</t>
  </si>
  <si>
    <t>ENTPR0073615022019 (2).201902191715060010.xlsx</t>
  </si>
  <si>
    <t>ENTPR0073615022019 (3).201902191715060011.xlsx</t>
  </si>
  <si>
    <t>ENTPR0072415022019.201902191715060015.xlsx</t>
  </si>
  <si>
    <t>ENTPR0073615022019 (1).201902201100050001.xlsx</t>
  </si>
  <si>
    <t>ENTPR0039915022019-LOTE 5.201902201330060003.xlsx</t>
  </si>
  <si>
    <t>ENTPR0039915022019-LOTE 8.201902201330060006.xlsx</t>
  </si>
  <si>
    <t>ENTPR0067615022019.201902211215050001.xlsx</t>
  </si>
  <si>
    <t>35677</t>
  </si>
  <si>
    <t>NTPR0008915022019.201902271345060002.xlsx</t>
  </si>
  <si>
    <t>8593</t>
  </si>
  <si>
    <t>2019 A 3315</t>
  </si>
  <si>
    <t>EntradaPlanchada-Lote 4 (Ávila Segovia)-2019-2-15.</t>
  </si>
  <si>
    <t>ENTPR0038915022019_Guadalajara.201903051604040037.</t>
  </si>
  <si>
    <t>ENTPR0038915022019_Cuenca.201903051604040083.xlsx</t>
  </si>
  <si>
    <t>74712</t>
  </si>
  <si>
    <t>ENTPR0007515022019.201903061038380014.xlsx</t>
  </si>
  <si>
    <t>74713</t>
  </si>
  <si>
    <t>74714</t>
  </si>
  <si>
    <t>74711</t>
  </si>
  <si>
    <t>74710</t>
  </si>
  <si>
    <t>74701</t>
  </si>
  <si>
    <t>74720</t>
  </si>
  <si>
    <t>74719</t>
  </si>
  <si>
    <t>74715</t>
  </si>
  <si>
    <t>74594</t>
  </si>
  <si>
    <t>74722</t>
  </si>
  <si>
    <t>74723</t>
  </si>
  <si>
    <t>74730</t>
  </si>
  <si>
    <t>74717</t>
  </si>
  <si>
    <t>74718</t>
  </si>
  <si>
    <t>74700</t>
  </si>
  <si>
    <t>74708</t>
  </si>
  <si>
    <t>74731</t>
  </si>
  <si>
    <t>74698</t>
  </si>
  <si>
    <t>74707</t>
  </si>
  <si>
    <t>74725</t>
  </si>
  <si>
    <t>74724</t>
  </si>
  <si>
    <t>74727</t>
  </si>
  <si>
    <t>74726</t>
  </si>
  <si>
    <t>74728</t>
  </si>
  <si>
    <t>74729</t>
  </si>
  <si>
    <t>74706</t>
  </si>
  <si>
    <t>74721</t>
  </si>
  <si>
    <t>EELL15022019.201903061038380044.xlsx</t>
  </si>
  <si>
    <t>74716</t>
  </si>
  <si>
    <t>74624</t>
  </si>
  <si>
    <t>74705</t>
  </si>
  <si>
    <t>74704</t>
  </si>
  <si>
    <t>74709</t>
  </si>
  <si>
    <t>74702</t>
  </si>
  <si>
    <t>74699</t>
  </si>
  <si>
    <t>A-1122</t>
  </si>
  <si>
    <t>STT19-009546</t>
  </si>
  <si>
    <t>STT19-009582</t>
  </si>
  <si>
    <t>2019-2479</t>
  </si>
  <si>
    <t>1661HWC</t>
  </si>
  <si>
    <t>394</t>
  </si>
  <si>
    <t>ENTPR0007515022019.201903061618210011.xlsx</t>
  </si>
  <si>
    <t>353</t>
  </si>
  <si>
    <t>354</t>
  </si>
  <si>
    <t>378</t>
  </si>
  <si>
    <t>379</t>
  </si>
  <si>
    <t>415</t>
  </si>
  <si>
    <t>22288</t>
  </si>
  <si>
    <t>22290</t>
  </si>
  <si>
    <t>22291</t>
  </si>
  <si>
    <t>22292</t>
  </si>
  <si>
    <t>22293</t>
  </si>
  <si>
    <t>22295</t>
  </si>
  <si>
    <t>22299</t>
  </si>
  <si>
    <t>22300</t>
  </si>
  <si>
    <t>112007</t>
  </si>
  <si>
    <t>190025177</t>
  </si>
  <si>
    <t>190025502</t>
  </si>
  <si>
    <t>190025507</t>
  </si>
  <si>
    <t>190025527</t>
  </si>
  <si>
    <t>190025662</t>
  </si>
  <si>
    <t>190025765</t>
  </si>
  <si>
    <t>400152767</t>
  </si>
  <si>
    <t>400152790</t>
  </si>
  <si>
    <t>100301827</t>
  </si>
  <si>
    <t>2019-02-14</t>
  </si>
  <si>
    <t>10857</t>
  </si>
  <si>
    <t>ENTPR0011214022019.201902150900050001.xlsx</t>
  </si>
  <si>
    <t>10858</t>
  </si>
  <si>
    <t>10859</t>
  </si>
  <si>
    <t>0003JRC</t>
  </si>
  <si>
    <t>10867</t>
  </si>
  <si>
    <t>10868</t>
  </si>
  <si>
    <t>198086</t>
  </si>
  <si>
    <t>ENTPR00085140219.201902151045050001.xlsx</t>
  </si>
  <si>
    <t>198087</t>
  </si>
  <si>
    <t>198088</t>
  </si>
  <si>
    <t>198089</t>
  </si>
  <si>
    <t>198090</t>
  </si>
  <si>
    <t>198096</t>
  </si>
  <si>
    <t>8052KYG</t>
  </si>
  <si>
    <t>198097</t>
  </si>
  <si>
    <t>198098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99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1</t>
  </si>
  <si>
    <t>198112</t>
  </si>
  <si>
    <t>198113</t>
  </si>
  <si>
    <t>198114</t>
  </si>
  <si>
    <t>198115</t>
  </si>
  <si>
    <t>198135</t>
  </si>
  <si>
    <t>198136</t>
  </si>
  <si>
    <t>198137</t>
  </si>
  <si>
    <t>8102JFX</t>
  </si>
  <si>
    <t>198138</t>
  </si>
  <si>
    <t>198141</t>
  </si>
  <si>
    <t>198116</t>
  </si>
  <si>
    <t>198117</t>
  </si>
  <si>
    <t>198118</t>
  </si>
  <si>
    <t>198119</t>
  </si>
  <si>
    <t>198120</t>
  </si>
  <si>
    <t>198123</t>
  </si>
  <si>
    <t>198124</t>
  </si>
  <si>
    <t>198125</t>
  </si>
  <si>
    <t>198126</t>
  </si>
  <si>
    <t>198128</t>
  </si>
  <si>
    <t>198129</t>
  </si>
  <si>
    <t>198130</t>
  </si>
  <si>
    <t>198143</t>
  </si>
  <si>
    <t>ENTPR0039914022019-LOTE 5.201902151115060003.xlsx</t>
  </si>
  <si>
    <t>ENTPR0039914022019-LOTE 8.201902151115060006.xlsx</t>
  </si>
  <si>
    <t>Entrada planchada 140219.201902151145050001.xlsx</t>
  </si>
  <si>
    <t>ENTPR0210414022019 Lote 15.201902151315070002.xlsx</t>
  </si>
  <si>
    <t>ENTPR0210414022019 Lote 3.201902151315070004.xlsx</t>
  </si>
  <si>
    <t>ENTPR0210414022019 Lote 18.201902151315070006.xlsx</t>
  </si>
  <si>
    <t>ENTPR02104314022019 Lote 20.201902151315070008.xls</t>
  </si>
  <si>
    <t>ENTPR0210414022019 LOTE 9.201902151415060002.xlsx</t>
  </si>
  <si>
    <t>ENTPR0210414022019 LOTE 10.201902151415060004.xlsx</t>
  </si>
  <si>
    <t>ENTPR0210414022019-LOTE AJENO.201902151415060006.x</t>
  </si>
  <si>
    <t>ENTPR0210414022019 LOTE 7.201902151315070012.xlsx</t>
  </si>
  <si>
    <t>PR02103</t>
  </si>
  <si>
    <t>PR02102</t>
  </si>
  <si>
    <t>PR02101</t>
  </si>
  <si>
    <t>PR02100</t>
  </si>
  <si>
    <t>PR02099</t>
  </si>
  <si>
    <t>PR02098</t>
  </si>
  <si>
    <t>PR02097</t>
  </si>
  <si>
    <t>PR02096</t>
  </si>
  <si>
    <t>PR02095</t>
  </si>
  <si>
    <t>PR02094</t>
  </si>
  <si>
    <t>PR02093</t>
  </si>
  <si>
    <t>PR02092</t>
  </si>
  <si>
    <t>PR02091</t>
  </si>
  <si>
    <t>PR02090</t>
  </si>
  <si>
    <t>PR02088</t>
  </si>
  <si>
    <t>PR02087</t>
  </si>
  <si>
    <t>PR02086</t>
  </si>
  <si>
    <t>PR02085</t>
  </si>
  <si>
    <t>PR02084</t>
  </si>
  <si>
    <t>PR02083</t>
  </si>
  <si>
    <t>ENTPR0210414022019. LOTE 13.201902151315070013.xlsx</t>
  </si>
  <si>
    <t>ENTPR0073614022019_15CRE00038_1.201902191700050002</t>
  </si>
  <si>
    <t>ENTPR0073614022019 (3).201902191700050005.xlsx</t>
  </si>
  <si>
    <t>ENTPR0073614022019 (2).201902191700050011.xlsx</t>
  </si>
  <si>
    <t>ENTPR0073614022019.201902191700050016.xlsx</t>
  </si>
  <si>
    <t>ENTPR0073614022019 (1).201902191715060002.xlsx</t>
  </si>
  <si>
    <t>ENTPR0073614022019 (4).201902191715060009.xlsx</t>
  </si>
  <si>
    <t>ENTPR0072414022019.201902191715060014.xlsx</t>
  </si>
  <si>
    <t>ENTPR0067614022019.201902201745050002.xlsx</t>
  </si>
  <si>
    <t>35651</t>
  </si>
  <si>
    <t>NTPR0008914022019.201902271345060001.xlsx</t>
  </si>
  <si>
    <t>35654</t>
  </si>
  <si>
    <t>35655</t>
  </si>
  <si>
    <t>35656</t>
  </si>
  <si>
    <t>35662</t>
  </si>
  <si>
    <t>35663</t>
  </si>
  <si>
    <t>35664</t>
  </si>
  <si>
    <t>35666</t>
  </si>
  <si>
    <t>35668</t>
  </si>
  <si>
    <t>35670</t>
  </si>
  <si>
    <t>35671</t>
  </si>
  <si>
    <t>35675</t>
  </si>
  <si>
    <t>14507</t>
  </si>
  <si>
    <t>14511</t>
  </si>
  <si>
    <t>14519</t>
  </si>
  <si>
    <t>1216-JHJ</t>
  </si>
  <si>
    <t>2019 A 3177</t>
  </si>
  <si>
    <t>2019 A 3230</t>
  </si>
  <si>
    <t>febrero.201903011330040001.xlsx</t>
  </si>
  <si>
    <t>V0310HF</t>
  </si>
  <si>
    <t>Copia de ALMAGRO DOC. MENSUAL ENTRADAS.20190304153</t>
  </si>
  <si>
    <t>ENTPR0038914022019_Guadalajara (1).201903051604040</t>
  </si>
  <si>
    <t>ENTPR0038914022019_Guadalajara (2).201903051604040</t>
  </si>
  <si>
    <t>ENTPR0038914022019_Guadalajara (3).201903051604040</t>
  </si>
  <si>
    <t>ENTPR0038914022019_Cuenca.201903051604040082.xlsx</t>
  </si>
  <si>
    <t>74659</t>
  </si>
  <si>
    <t>ENTPR0007514022019.201903061038380013.xlsx</t>
  </si>
  <si>
    <t>74655</t>
  </si>
  <si>
    <t>74657</t>
  </si>
  <si>
    <t>74656</t>
  </si>
  <si>
    <t>74658</t>
  </si>
  <si>
    <t>74647</t>
  </si>
  <si>
    <t>74648</t>
  </si>
  <si>
    <t>74640</t>
  </si>
  <si>
    <t>74638</t>
  </si>
  <si>
    <t>74642</t>
  </si>
  <si>
    <t>74645</t>
  </si>
  <si>
    <t>74644</t>
  </si>
  <si>
    <t>74635</t>
  </si>
  <si>
    <t>74636</t>
  </si>
  <si>
    <t>74637</t>
  </si>
  <si>
    <t>74633</t>
  </si>
  <si>
    <t>74632</t>
  </si>
  <si>
    <t>74654</t>
  </si>
  <si>
    <t>74646</t>
  </si>
  <si>
    <t>74675</t>
  </si>
  <si>
    <t>74674</t>
  </si>
  <si>
    <t>74634</t>
  </si>
  <si>
    <t>74673</t>
  </si>
  <si>
    <t>74653</t>
  </si>
  <si>
    <t>74672</t>
  </si>
  <si>
    <t>74666</t>
  </si>
  <si>
    <t>74649</t>
  </si>
  <si>
    <t>74661</t>
  </si>
  <si>
    <t>74641</t>
  </si>
  <si>
    <t>EELL14022019.201903061038380043.xlsx</t>
  </si>
  <si>
    <t>74643</t>
  </si>
  <si>
    <t>74553</t>
  </si>
  <si>
    <t>74676</t>
  </si>
  <si>
    <t>74650</t>
  </si>
  <si>
    <t>74651</t>
  </si>
  <si>
    <t>74660</t>
  </si>
  <si>
    <t>74652</t>
  </si>
  <si>
    <t>74665</t>
  </si>
  <si>
    <t>41379</t>
  </si>
  <si>
    <t>41386</t>
  </si>
  <si>
    <t>STT19-009518</t>
  </si>
  <si>
    <t>2019-2419</t>
  </si>
  <si>
    <t>392</t>
  </si>
  <si>
    <t>ENTPR0007514022019.201903061618210009.xlsx</t>
  </si>
  <si>
    <t>351</t>
  </si>
  <si>
    <t>352</t>
  </si>
  <si>
    <t>22275</t>
  </si>
  <si>
    <t>22276</t>
  </si>
  <si>
    <t>22277</t>
  </si>
  <si>
    <t>22278</t>
  </si>
  <si>
    <t>22280</t>
  </si>
  <si>
    <t>22282</t>
  </si>
  <si>
    <t>22281</t>
  </si>
  <si>
    <t>22279</t>
  </si>
  <si>
    <t>22283</t>
  </si>
  <si>
    <t>22285</t>
  </si>
  <si>
    <t>22286</t>
  </si>
  <si>
    <t>22287</t>
  </si>
  <si>
    <t>4033</t>
  </si>
  <si>
    <t>72731</t>
  </si>
  <si>
    <t>72732</t>
  </si>
  <si>
    <t>190024669</t>
  </si>
  <si>
    <t>190024679</t>
  </si>
  <si>
    <t>190024731</t>
  </si>
  <si>
    <t>190024913</t>
  </si>
  <si>
    <t>190024925</t>
  </si>
  <si>
    <t>190024960</t>
  </si>
  <si>
    <t>400152704</t>
  </si>
  <si>
    <t>400152721</t>
  </si>
  <si>
    <t>100301630</t>
  </si>
  <si>
    <t>2019-02-13</t>
  </si>
  <si>
    <t>10841</t>
  </si>
  <si>
    <t>ENTPR0011213022019.201902131900050001.xlsx</t>
  </si>
  <si>
    <t>10838</t>
  </si>
  <si>
    <t>10836</t>
  </si>
  <si>
    <t>10834</t>
  </si>
  <si>
    <t>10833</t>
  </si>
  <si>
    <t>2951GYL</t>
  </si>
  <si>
    <t>10831</t>
  </si>
  <si>
    <t>10830</t>
  </si>
  <si>
    <t>10829</t>
  </si>
  <si>
    <t>10843</t>
  </si>
  <si>
    <t>10852</t>
  </si>
  <si>
    <t>10853</t>
  </si>
  <si>
    <t>Entrada planchada 130219.201902141230070016.xlsx</t>
  </si>
  <si>
    <t>ENTPR0073720190213.201902141315060002.xlsx</t>
  </si>
  <si>
    <t>ENTPR0210413022019 LOTE 9.201902141330090001.xlsx</t>
  </si>
  <si>
    <t>ENTPR0210413022019 LOTE 10.201902141330090003.xlsx</t>
  </si>
  <si>
    <t>ENTPR0210413022019-LOTE AJENO.201902141330090005.x</t>
  </si>
  <si>
    <t>ENTPR0210413022019 Lote 15.201902141330090007.xlsx</t>
  </si>
  <si>
    <t>ENTPR0210413022019 Lote 3.201902141330090009.xlsx</t>
  </si>
  <si>
    <t>ENTPR0210413022019 Lote 18.201902141330090011.xlsx</t>
  </si>
  <si>
    <t>ENTPR02104313022019 Lote 20.201902141330090013.xls</t>
  </si>
  <si>
    <t>35631</t>
  </si>
  <si>
    <t>NTPR0008913022019.201902141715060005.xlsx</t>
  </si>
  <si>
    <t>35634</t>
  </si>
  <si>
    <t>35632</t>
  </si>
  <si>
    <t>35636</t>
  </si>
  <si>
    <t>35638</t>
  </si>
  <si>
    <t>35640</t>
  </si>
  <si>
    <t>35642</t>
  </si>
  <si>
    <t>35644</t>
  </si>
  <si>
    <t>35647</t>
  </si>
  <si>
    <t>ENTPR0072413022019.201902141800050001.xlsx</t>
  </si>
  <si>
    <t>ENTPR0210413022019. LOTE 13.201902141330090018.xlsx</t>
  </si>
  <si>
    <t>ENTPR0210413022019. LOTE 7.201902141330090017.xlsx</t>
  </si>
  <si>
    <t>ENTPR0039913022019-LOTE 5.201902151000060003.xlsx</t>
  </si>
  <si>
    <t>ENTPR0039913022019-LOTE 8.201902151000060009.xlsx</t>
  </si>
  <si>
    <t>198020</t>
  </si>
  <si>
    <t>ENTPR00085130219.201902151030050001.xlsx</t>
  </si>
  <si>
    <t>198021</t>
  </si>
  <si>
    <t>198022</t>
  </si>
  <si>
    <t>198026</t>
  </si>
  <si>
    <t>198027</t>
  </si>
  <si>
    <t>198028</t>
  </si>
  <si>
    <t>198029</t>
  </si>
  <si>
    <t>198034</t>
  </si>
  <si>
    <t>198036</t>
  </si>
  <si>
    <t>198037</t>
  </si>
  <si>
    <t>198039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6</t>
  </si>
  <si>
    <t>198057</t>
  </si>
  <si>
    <t>198058</t>
  </si>
  <si>
    <t>198063</t>
  </si>
  <si>
    <t>198064</t>
  </si>
  <si>
    <t>198065</t>
  </si>
  <si>
    <t>198066</t>
  </si>
  <si>
    <t>198067</t>
  </si>
  <si>
    <t>198069</t>
  </si>
  <si>
    <t>198070</t>
  </si>
  <si>
    <t>mail-ENTRADAS.201902181615050001.xlsx</t>
  </si>
  <si>
    <t>ENTPR0073613022019_15CRE00038_1.201902191700050001</t>
  </si>
  <si>
    <t>ENTPR0073613022019 (4).201902191700050010.xlsx</t>
  </si>
  <si>
    <t>ENTPR0073613022019.201902191700050015.xlsx</t>
  </si>
  <si>
    <t>ENTPR0073613022019 (1).201902191715060001.xlsx</t>
  </si>
  <si>
    <t>ENTPR0073613022019 (2).201902191715060007.xlsx</t>
  </si>
  <si>
    <t>ENTPR0073613022019 (3).201902191715060008.xlsx</t>
  </si>
  <si>
    <t>ENTPR0067613022019.201902201345050002.xlsx</t>
  </si>
  <si>
    <t>14488</t>
  </si>
  <si>
    <t>EntradaPlanchada-Lote 4 (Ávila Segovia)-2019-2-13.</t>
  </si>
  <si>
    <t>ENTPR0038913022019_Guadalajara.201903051604040033.</t>
  </si>
  <si>
    <t>ENTPR0038913022019_Cuenca.201903051604040081.xlsx</t>
  </si>
  <si>
    <t>ENTPR0210413022019-LOTE AJENO.201903051604040107.x</t>
  </si>
  <si>
    <t>74627</t>
  </si>
  <si>
    <t>ENTPR0007513022019.201903061038380012.xlsx</t>
  </si>
  <si>
    <t>74628</t>
  </si>
  <si>
    <t>74629</t>
  </si>
  <si>
    <t>74682</t>
  </si>
  <si>
    <t>74685</t>
  </si>
  <si>
    <t>74681</t>
  </si>
  <si>
    <t>74683</t>
  </si>
  <si>
    <t>74664</t>
  </si>
  <si>
    <t>74631</t>
  </si>
  <si>
    <t>74663</t>
  </si>
  <si>
    <t>74630</t>
  </si>
  <si>
    <t>74662</t>
  </si>
  <si>
    <t>74667</t>
  </si>
  <si>
    <t>74693</t>
  </si>
  <si>
    <t>74691</t>
  </si>
  <si>
    <t>74690</t>
  </si>
  <si>
    <t>74692</t>
  </si>
  <si>
    <t>74694</t>
  </si>
  <si>
    <t>74670</t>
  </si>
  <si>
    <t>74669</t>
  </si>
  <si>
    <t>74671</t>
  </si>
  <si>
    <t>74695</t>
  </si>
  <si>
    <t>74687</t>
  </si>
  <si>
    <t>74678</t>
  </si>
  <si>
    <t>EELL13022019.201903061038380042.xlsx</t>
  </si>
  <si>
    <t>74679</t>
  </si>
  <si>
    <t>74677</t>
  </si>
  <si>
    <t>74680</t>
  </si>
  <si>
    <t>74688</t>
  </si>
  <si>
    <t>41354</t>
  </si>
  <si>
    <t>41362</t>
  </si>
  <si>
    <t>236180</t>
  </si>
  <si>
    <t>STT19-009437</t>
  </si>
  <si>
    <t>STT19-009453</t>
  </si>
  <si>
    <t>2019-2348</t>
  </si>
  <si>
    <t>390</t>
  </si>
  <si>
    <t>ENTPR0007513022019.201903061618210007.xlsx</t>
  </si>
  <si>
    <t>349</t>
  </si>
  <si>
    <t>350</t>
  </si>
  <si>
    <t>391</t>
  </si>
  <si>
    <t>00003784</t>
  </si>
  <si>
    <t>22257</t>
  </si>
  <si>
    <t>22260</t>
  </si>
  <si>
    <t>22261</t>
  </si>
  <si>
    <t>22262</t>
  </si>
  <si>
    <t>22263</t>
  </si>
  <si>
    <t>22264</t>
  </si>
  <si>
    <t>22267</t>
  </si>
  <si>
    <t>22265</t>
  </si>
  <si>
    <t>22272</t>
  </si>
  <si>
    <t>22273</t>
  </si>
  <si>
    <t>22274</t>
  </si>
  <si>
    <t>110038</t>
  </si>
  <si>
    <t>190023638</t>
  </si>
  <si>
    <t>190023988</t>
  </si>
  <si>
    <t>190024027</t>
  </si>
  <si>
    <t>190024043</t>
  </si>
  <si>
    <t>190024052</t>
  </si>
  <si>
    <t>190024189</t>
  </si>
  <si>
    <t>190024243</t>
  </si>
  <si>
    <t>190024246</t>
  </si>
  <si>
    <t>400152639</t>
  </si>
  <si>
    <t>100301393</t>
  </si>
  <si>
    <t>2019-02-12</t>
  </si>
  <si>
    <t>ENTPR0039912022019-LOTE 8.201902130945060003.xlsx</t>
  </si>
  <si>
    <t>ENTPR0210412022019 Lote 15.201902131300100003.xlsx</t>
  </si>
  <si>
    <t>ENTPR0210412022019 Lote 3.201902131300100006.xlsx</t>
  </si>
  <si>
    <t>ENTPR0210412022019 Lote 18.201902131300100008.xlsx</t>
  </si>
  <si>
    <t>ENTPR02104312022019 Lote 20.201902131300100010.xls</t>
  </si>
  <si>
    <t>Entrada planchada 120219.201902131300100015.xlsx</t>
  </si>
  <si>
    <t>4242GVN</t>
  </si>
  <si>
    <t>5242GVN</t>
  </si>
  <si>
    <t>ENTPR0210412022019 LOTE 9.201902131415060002.xlsx</t>
  </si>
  <si>
    <t>ENTPR0210412022019 LOTE 10.201902131415060004.xlsx</t>
  </si>
  <si>
    <t>ENTPR0210412022019-LOTE AJENO.201902131415060006.x</t>
  </si>
  <si>
    <t>9947BTV</t>
  </si>
  <si>
    <t>197961</t>
  </si>
  <si>
    <t>ENTPR00085120219.201902131615050001.xlsx</t>
  </si>
  <si>
    <t>197962</t>
  </si>
  <si>
    <t>197963</t>
  </si>
  <si>
    <t>197964</t>
  </si>
  <si>
    <t>197965</t>
  </si>
  <si>
    <t>197966</t>
  </si>
  <si>
    <t>197967</t>
  </si>
  <si>
    <t>197970</t>
  </si>
  <si>
    <t>197972</t>
  </si>
  <si>
    <t>197973</t>
  </si>
  <si>
    <t>197974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8</t>
  </si>
  <si>
    <t>197989</t>
  </si>
  <si>
    <t>197990</t>
  </si>
  <si>
    <t>197992</t>
  </si>
  <si>
    <t>197993</t>
  </si>
  <si>
    <t>197991</t>
  </si>
  <si>
    <t>197995</t>
  </si>
  <si>
    <t>197996</t>
  </si>
  <si>
    <t>197997</t>
  </si>
  <si>
    <t>197998</t>
  </si>
  <si>
    <t>197999</t>
  </si>
  <si>
    <t>198000</t>
  </si>
  <si>
    <t>198001</t>
  </si>
  <si>
    <t>198005</t>
  </si>
  <si>
    <t>198009</t>
  </si>
  <si>
    <t>198010</t>
  </si>
  <si>
    <t>198011</t>
  </si>
  <si>
    <t>198012</t>
  </si>
  <si>
    <t>198013</t>
  </si>
  <si>
    <t>198014</t>
  </si>
  <si>
    <t>198018</t>
  </si>
  <si>
    <t>198019</t>
  </si>
  <si>
    <t>ENTPR0072412022019.201902141145060002.xlsx</t>
  </si>
  <si>
    <t>35614</t>
  </si>
  <si>
    <t>NTPR0008912022019.201902141715060004.xlsx</t>
  </si>
  <si>
    <t>35618</t>
  </si>
  <si>
    <t>35620</t>
  </si>
  <si>
    <t>35624</t>
  </si>
  <si>
    <t>35625</t>
  </si>
  <si>
    <t>35626</t>
  </si>
  <si>
    <t>35629</t>
  </si>
  <si>
    <t>ENTPR0210412022019. LOTE 13.201902131300100014.xlsx</t>
  </si>
  <si>
    <t>ENTPR0210412022019. LOTE 7.201902131300100013.xlsx</t>
  </si>
  <si>
    <t>10809</t>
  </si>
  <si>
    <t>ENTPR0011212022019.201902181300080002.xlsx</t>
  </si>
  <si>
    <t>10805</t>
  </si>
  <si>
    <t>10811</t>
  </si>
  <si>
    <t>10818</t>
  </si>
  <si>
    <t>10823</t>
  </si>
  <si>
    <t>10827</t>
  </si>
  <si>
    <t>10828</t>
  </si>
  <si>
    <t>ENTPR0073612022019_15CRE00038_1.201902191700050004</t>
  </si>
  <si>
    <t>ENTPR0073612022019 (1).201902191700050007.xlsx</t>
  </si>
  <si>
    <t>ENTPR0073612022019 (5).201902191700050009.xlsx</t>
  </si>
  <si>
    <t>ENTPR0073612022019 (3).201902191700050013.xlsx</t>
  </si>
  <si>
    <t>ENTPR0073612022019.201902191700050014.xlsx</t>
  </si>
  <si>
    <t>ENTPR0073612022019 (2).201902191715060005.xlsx</t>
  </si>
  <si>
    <t>ENTPR0073612022019 (4).201902191715060006.xlsx</t>
  </si>
  <si>
    <t>ENTPR0067612022019.201902201145050002.xlsx</t>
  </si>
  <si>
    <t>14466</t>
  </si>
  <si>
    <t>8563</t>
  </si>
  <si>
    <t>2019 A 3071</t>
  </si>
  <si>
    <t>35</t>
  </si>
  <si>
    <t>ENTPR0039912022019-LOTE 5.201903041415220029.xlsx</t>
  </si>
  <si>
    <t>EntradaPlanchada-Lote 4 (Ávila Segovia)-2019-2-12.</t>
  </si>
  <si>
    <t>ENTPR0038912022019_Guadalajara.201903051604040032.</t>
  </si>
  <si>
    <t>ENTPR0038912022019_Cuenca.201903051604040080.xlsx</t>
  </si>
  <si>
    <t>74603</t>
  </si>
  <si>
    <t>ENTPR0007512022019.201903061038380011.xlsx</t>
  </si>
  <si>
    <t>74604</t>
  </si>
  <si>
    <t>74606</t>
  </si>
  <si>
    <t>74608</t>
  </si>
  <si>
    <t>74619</t>
  </si>
  <si>
    <t>74622</t>
  </si>
  <si>
    <t>74596</t>
  </si>
  <si>
    <t>74610</t>
  </si>
  <si>
    <t>74609</t>
  </si>
  <si>
    <t>74595</t>
  </si>
  <si>
    <t>74626</t>
  </si>
  <si>
    <t>74601</t>
  </si>
  <si>
    <t>74598</t>
  </si>
  <si>
    <t>74623</t>
  </si>
  <si>
    <t>74593</t>
  </si>
  <si>
    <t>74611</t>
  </si>
  <si>
    <t>74612</t>
  </si>
  <si>
    <t>74599</t>
  </si>
  <si>
    <t>74613</t>
  </si>
  <si>
    <t>74621</t>
  </si>
  <si>
    <t>74620</t>
  </si>
  <si>
    <t>74597</t>
  </si>
  <si>
    <t>74602</t>
  </si>
  <si>
    <t>74605</t>
  </si>
  <si>
    <t>74607</t>
  </si>
  <si>
    <t>74615</t>
  </si>
  <si>
    <t>74614</t>
  </si>
  <si>
    <t>74519</t>
  </si>
  <si>
    <t>EELL12022019.201903061038380041.xlsx</t>
  </si>
  <si>
    <t>74600</t>
  </si>
  <si>
    <t>74616</t>
  </si>
  <si>
    <t>74617</t>
  </si>
  <si>
    <t>74618</t>
  </si>
  <si>
    <t>41333</t>
  </si>
  <si>
    <t>41337</t>
  </si>
  <si>
    <t>STT19-009383</t>
  </si>
  <si>
    <t>STT19-009386</t>
  </si>
  <si>
    <t>STT19-009408</t>
  </si>
  <si>
    <t>STT19-009412</t>
  </si>
  <si>
    <t>2019-2300</t>
  </si>
  <si>
    <t>388</t>
  </si>
  <si>
    <t>ENTPR0007512022019.201903061618210005.xlsx</t>
  </si>
  <si>
    <t>342</t>
  </si>
  <si>
    <t>348</t>
  </si>
  <si>
    <t>377</t>
  </si>
  <si>
    <t>389</t>
  </si>
  <si>
    <t>00003655</t>
  </si>
  <si>
    <t>10802</t>
  </si>
  <si>
    <t>Entrada RAVSA feb 19.201903070927040004.xlsx</t>
  </si>
  <si>
    <t>22252</t>
  </si>
  <si>
    <t>22255</t>
  </si>
  <si>
    <t>22256</t>
  </si>
  <si>
    <t>22258</t>
  </si>
  <si>
    <t>22259</t>
  </si>
  <si>
    <t>Nº VEH 711</t>
  </si>
  <si>
    <t>MV01-19024034</t>
  </si>
  <si>
    <t>4014</t>
  </si>
  <si>
    <t>4018</t>
  </si>
  <si>
    <t>72727</t>
  </si>
  <si>
    <t>110037</t>
  </si>
  <si>
    <t>190022904</t>
  </si>
  <si>
    <t>190022973</t>
  </si>
  <si>
    <t>190023018</t>
  </si>
  <si>
    <t>190023269</t>
  </si>
  <si>
    <t>190023281</t>
  </si>
  <si>
    <t>190023286</t>
  </si>
  <si>
    <t>190023294</t>
  </si>
  <si>
    <t>190023399</t>
  </si>
  <si>
    <t>190023410</t>
  </si>
  <si>
    <t>190023455</t>
  </si>
  <si>
    <t>190023516</t>
  </si>
  <si>
    <t>400152580</t>
  </si>
  <si>
    <t>100301167</t>
  </si>
  <si>
    <t>400152597</t>
  </si>
  <si>
    <t>2019-02-11</t>
  </si>
  <si>
    <t>10783</t>
  </si>
  <si>
    <t>ENTPR0011211022019.201902111900040001.xlsx</t>
  </si>
  <si>
    <t>10778</t>
  </si>
  <si>
    <t>10779</t>
  </si>
  <si>
    <t>10795</t>
  </si>
  <si>
    <t>10781</t>
  </si>
  <si>
    <t>10784</t>
  </si>
  <si>
    <t>10801</t>
  </si>
  <si>
    <t>197898</t>
  </si>
  <si>
    <t>ENTPR00085110219.201902121115090001.xlsx</t>
  </si>
  <si>
    <t>197899</t>
  </si>
  <si>
    <t>197900</t>
  </si>
  <si>
    <t>197902</t>
  </si>
  <si>
    <t>197909</t>
  </si>
  <si>
    <t>197916</t>
  </si>
  <si>
    <t>197917</t>
  </si>
  <si>
    <t>197918</t>
  </si>
  <si>
    <t>197920</t>
  </si>
  <si>
    <t>197923</t>
  </si>
  <si>
    <t>197925</t>
  </si>
  <si>
    <t>197928</t>
  </si>
  <si>
    <t>197930</t>
  </si>
  <si>
    <t>197931</t>
  </si>
  <si>
    <t>197932</t>
  </si>
  <si>
    <t>197933</t>
  </si>
  <si>
    <t>197934</t>
  </si>
  <si>
    <t>197935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5</t>
  </si>
  <si>
    <t>9256JLK</t>
  </si>
  <si>
    <t>197956</t>
  </si>
  <si>
    <t>197957</t>
  </si>
  <si>
    <t>Entrada planchada 110219.201902121245070001.xlsx</t>
  </si>
  <si>
    <t>ENTPR0210411022019 Lote 15.201902121245070003.xlsx</t>
  </si>
  <si>
    <t>ENTPR0210411022019 Lote 3.201902121245070007.xlsx</t>
  </si>
  <si>
    <t>ENTPR02104311022019 Lote 20.201902121245070011.xls</t>
  </si>
  <si>
    <t>ENTPR0210411022019. LOTE 7.201902121245070014.xlsx</t>
  </si>
  <si>
    <t>ENTPR0210411022019. LOTE 13.201902121245070015.xlsx</t>
  </si>
  <si>
    <t>ENTPR0039911022019-LOTE 5.201902121315060003.xlsx</t>
  </si>
  <si>
    <t>ENTPR0210411022019 LOTE 9.201902121415060002.xlsx</t>
  </si>
  <si>
    <t>ENTPR0210411022019 LOTE 10.201902121415060004.xlsx</t>
  </si>
  <si>
    <t>ENTPR0210411022019-LOTE AJENO.201902121415060006.x</t>
  </si>
  <si>
    <t>ENTPR0039911022019-LOTE 8.201902130930060003.xlsx</t>
  </si>
  <si>
    <t>ENTPR0067611022019.201902131645060001.xlsx</t>
  </si>
  <si>
    <t>ENTPR0072411022019.201902141145060001.xlsx</t>
  </si>
  <si>
    <t>35583</t>
  </si>
  <si>
    <t>NTPR0008911022019.201902141715060003.xlsx</t>
  </si>
  <si>
    <t>35584</t>
  </si>
  <si>
    <t>35587</t>
  </si>
  <si>
    <t>35596</t>
  </si>
  <si>
    <t>35592</t>
  </si>
  <si>
    <t>35594</t>
  </si>
  <si>
    <t>35598</t>
  </si>
  <si>
    <t>35601</t>
  </si>
  <si>
    <t>35603</t>
  </si>
  <si>
    <t>35605</t>
  </si>
  <si>
    <t>35610</t>
  </si>
  <si>
    <t>35611</t>
  </si>
  <si>
    <t>35612</t>
  </si>
  <si>
    <t>ENTPR0073611022019_15CRE00038_1.201902191700050003</t>
  </si>
  <si>
    <t>ENTPR0073611022019 (4).201902191700050008.xlsx</t>
  </si>
  <si>
    <t>ENTPR0073611022019.201902191700050018.xlsx</t>
  </si>
  <si>
    <t>ENTPR0073611022019 (1).201902191715060004.xlsx</t>
  </si>
  <si>
    <t>ENTPR0073611022019 (2).201902191715060012.xlsx</t>
  </si>
  <si>
    <t>ENTPR0073611022019 (3).201902191715060013.xlsx</t>
  </si>
  <si>
    <t>8552</t>
  </si>
  <si>
    <t>8853</t>
  </si>
  <si>
    <t>2019 A 3009</t>
  </si>
  <si>
    <t>ENTPR0038911022019_Guadalajara.201903051604040031.</t>
  </si>
  <si>
    <t>ENTPR0038911022019_Cuenca.201903051604040079.xlsx</t>
  </si>
  <si>
    <t>74561</t>
  </si>
  <si>
    <t>ENTPR0007511022019.201903061038380010.xlsx</t>
  </si>
  <si>
    <t>74565</t>
  </si>
  <si>
    <t>74564</t>
  </si>
  <si>
    <t>74566</t>
  </si>
  <si>
    <t>74563</t>
  </si>
  <si>
    <t>74562</t>
  </si>
  <si>
    <t>74580</t>
  </si>
  <si>
    <t>74591</t>
  </si>
  <si>
    <t>74570</t>
  </si>
  <si>
    <t>74573</t>
  </si>
  <si>
    <t>74582</t>
  </si>
  <si>
    <t>74572</t>
  </si>
  <si>
    <t>74581</t>
  </si>
  <si>
    <t>74571</t>
  </si>
  <si>
    <t>74574</t>
  </si>
  <si>
    <t>74575</t>
  </si>
  <si>
    <t>74590</t>
  </si>
  <si>
    <t>74587</t>
  </si>
  <si>
    <t>74588</t>
  </si>
  <si>
    <t>74589</t>
  </si>
  <si>
    <t>74586</t>
  </si>
  <si>
    <t>74584</t>
  </si>
  <si>
    <t>74585</t>
  </si>
  <si>
    <t>74569</t>
  </si>
  <si>
    <t>74568</t>
  </si>
  <si>
    <t>74567</t>
  </si>
  <si>
    <t>74583</t>
  </si>
  <si>
    <t>74576</t>
  </si>
  <si>
    <t>74502</t>
  </si>
  <si>
    <t>EELL11022019.201903061038380040.xlsx</t>
  </si>
  <si>
    <t>74578</t>
  </si>
  <si>
    <t>74592</t>
  </si>
  <si>
    <t>74579</t>
  </si>
  <si>
    <t>74577</t>
  </si>
  <si>
    <t>41311</t>
  </si>
  <si>
    <t>2019-497</t>
  </si>
  <si>
    <t>2019-2231</t>
  </si>
  <si>
    <t>ENTPR0210411022019 Lote 18.201903061304430026.xlsx</t>
  </si>
  <si>
    <t>387</t>
  </si>
  <si>
    <t>ENTPR0007511022019.201903061618210003.xlsx</t>
  </si>
  <si>
    <t>344</t>
  </si>
  <si>
    <t>345</t>
  </si>
  <si>
    <t>346</t>
  </si>
  <si>
    <t>410</t>
  </si>
  <si>
    <t>00003533</t>
  </si>
  <si>
    <t>110036</t>
  </si>
  <si>
    <t>190021945</t>
  </si>
  <si>
    <t>190022173</t>
  </si>
  <si>
    <t>190022205</t>
  </si>
  <si>
    <t>190022210</t>
  </si>
  <si>
    <t>190022243</t>
  </si>
  <si>
    <t>190022484</t>
  </si>
  <si>
    <t>190022695</t>
  </si>
  <si>
    <t>400152516</t>
  </si>
  <si>
    <t>400152530</t>
  </si>
  <si>
    <t>100300952</t>
  </si>
  <si>
    <t>2019-02-10</t>
  </si>
  <si>
    <t>10777</t>
  </si>
  <si>
    <t>ENTPR0011210022019.201902110845050002.xlsx</t>
  </si>
  <si>
    <t>10776</t>
  </si>
  <si>
    <t>10775</t>
  </si>
  <si>
    <t>10774</t>
  </si>
  <si>
    <t>10773</t>
  </si>
  <si>
    <t>10772</t>
  </si>
  <si>
    <t>10771</t>
  </si>
  <si>
    <t>Entrada planchada 100219.201902111315070004.xlsx</t>
  </si>
  <si>
    <t>2019-02-09</t>
  </si>
  <si>
    <t>10765</t>
  </si>
  <si>
    <t>ENTPR0011209022019.201902111300060007.xlsx</t>
  </si>
  <si>
    <t>10766</t>
  </si>
  <si>
    <t>10767</t>
  </si>
  <si>
    <t>10770</t>
  </si>
  <si>
    <t>10769</t>
  </si>
  <si>
    <t>10768</t>
  </si>
  <si>
    <t>Entrada planchada 090219.201902111315070003.xlsx</t>
  </si>
  <si>
    <t>ENTPR0210409022019 LOTE 9.201902111415050006.xlsx</t>
  </si>
  <si>
    <t>ENTPR0210409022019 LOTE 10.201902111415050008.xlsx</t>
  </si>
  <si>
    <t>197896</t>
  </si>
  <si>
    <t>ENTPR0008508Y090219.201902111630060001.xlsx</t>
  </si>
  <si>
    <t>197897</t>
  </si>
  <si>
    <t>ENTRADAS_20190201_20190210.201902131100050001.xlsx</t>
  </si>
  <si>
    <t>PUERTA A PUERTA_20190201_20190210.2019021311000500</t>
  </si>
  <si>
    <t>74557</t>
  </si>
  <si>
    <t>ENTPR0007509022019.201903061038380009.xlsx</t>
  </si>
  <si>
    <t>74556</t>
  </si>
  <si>
    <t>74559</t>
  </si>
  <si>
    <t>74558</t>
  </si>
  <si>
    <t>74560</t>
  </si>
  <si>
    <t>74554</t>
  </si>
  <si>
    <t>74555</t>
  </si>
  <si>
    <t>LHI190209</t>
  </si>
  <si>
    <t>343</t>
  </si>
  <si>
    <t>ENTPR0007509022019.201903061618210001.xlsx</t>
  </si>
  <si>
    <t>330</t>
  </si>
  <si>
    <t>22243</t>
  </si>
  <si>
    <t>298</t>
  </si>
  <si>
    <t>72721</t>
  </si>
  <si>
    <t>190021585</t>
  </si>
  <si>
    <t>190021610</t>
  </si>
  <si>
    <t>190021630</t>
  </si>
  <si>
    <t>2019-02-08</t>
  </si>
  <si>
    <t>10741</t>
  </si>
  <si>
    <t>ENTPR0011208022019.201902090815050001.xlsx</t>
  </si>
  <si>
    <t>10740</t>
  </si>
  <si>
    <t>10745</t>
  </si>
  <si>
    <t>10746</t>
  </si>
  <si>
    <t>10749</t>
  </si>
  <si>
    <t>10751</t>
  </si>
  <si>
    <t>10752</t>
  </si>
  <si>
    <t>Entrada planchada 080219.201902111315070002.xlsx</t>
  </si>
  <si>
    <t>1873DMY</t>
  </si>
  <si>
    <t>1733GSV</t>
  </si>
  <si>
    <t>5343TGNL</t>
  </si>
  <si>
    <t>B5644VZ</t>
  </si>
  <si>
    <t>ENTPR0210408022019 Lote 15.201902111315070006.xlsx</t>
  </si>
  <si>
    <t>ENTPR0210408022019 Lote 18.201902111315070009.xlsx</t>
  </si>
  <si>
    <t>ENTPR02104308022019 Lote 20.201902111315070010.xls</t>
  </si>
  <si>
    <t>ENTPR0210408022019 LOTE 9.201902111415050001.xlsx</t>
  </si>
  <si>
    <t>ENTPR0210408022019 LOTE 10.201902111415050003.xlsx</t>
  </si>
  <si>
    <t>ENTPR0210408022019-LOTE AJENO.201902111415050005.x</t>
  </si>
  <si>
    <t>197843</t>
  </si>
  <si>
    <t>197844</t>
  </si>
  <si>
    <t>197853</t>
  </si>
  <si>
    <t>197854</t>
  </si>
  <si>
    <t>197856</t>
  </si>
  <si>
    <t>197857</t>
  </si>
  <si>
    <t>197859</t>
  </si>
  <si>
    <t>197863</t>
  </si>
  <si>
    <t>197864</t>
  </si>
  <si>
    <t>197866</t>
  </si>
  <si>
    <t>197867</t>
  </si>
  <si>
    <t>197869</t>
  </si>
  <si>
    <t>197870</t>
  </si>
  <si>
    <t>197871</t>
  </si>
  <si>
    <t>197873</t>
  </si>
  <si>
    <t>197875</t>
  </si>
  <si>
    <t>197879</t>
  </si>
  <si>
    <t>197885</t>
  </si>
  <si>
    <t>197887</t>
  </si>
  <si>
    <t>197888</t>
  </si>
  <si>
    <t>197889</t>
  </si>
  <si>
    <t>ENTPR0073608022019 (1).201902111645050004.xlsx</t>
  </si>
  <si>
    <t>ENTPR0073608022019.201902111700080009.xlsx</t>
  </si>
  <si>
    <t>ENTPR0073608022019 (2).201902111700080015.xlsx</t>
  </si>
  <si>
    <t>02-2019 - Entrada vidrio Barbate.20190211170008002</t>
  </si>
  <si>
    <t>ENTPR0072408022019.201902111930060001.xlsx</t>
  </si>
  <si>
    <t>ENTPR0039908022019-LOTE 5.201902120945050004.xlsx</t>
  </si>
  <si>
    <t>ENTPR0039908022019-LOTE 8.201902121000080003.xlsx</t>
  </si>
  <si>
    <t>ENTPR0210408022019. LOTE 13.201902111315070014.xlsx</t>
  </si>
  <si>
    <t>ENTPR0210408022019. LOTE 7.201902111315070013.xlsx</t>
  </si>
  <si>
    <t>ENTPR0067608022019.201902121345060001.xlsx</t>
  </si>
  <si>
    <t>ENTPR0073608022019 (3).201902121345060002.xlsx</t>
  </si>
  <si>
    <t>35560</t>
  </si>
  <si>
    <t>NTPR0008908022019.201902141715060002.xlsx</t>
  </si>
  <si>
    <t>35561</t>
  </si>
  <si>
    <t>35563</t>
  </si>
  <si>
    <t>35565</t>
  </si>
  <si>
    <t>35569</t>
  </si>
  <si>
    <t>35571</t>
  </si>
  <si>
    <t>35574</t>
  </si>
  <si>
    <t>35575</t>
  </si>
  <si>
    <t>35576</t>
  </si>
  <si>
    <t>1896HTP</t>
  </si>
  <si>
    <t>35577</t>
  </si>
  <si>
    <t>ENTPR0038908022019_Cuenca.201903051604040078.xlsx</t>
  </si>
  <si>
    <t>16179</t>
  </si>
  <si>
    <t>74520</t>
  </si>
  <si>
    <t>ENTPR0007508022019.201903061038380008.xlsx</t>
  </si>
  <si>
    <t>74538</t>
  </si>
  <si>
    <t>74548</t>
  </si>
  <si>
    <t>74546</t>
  </si>
  <si>
    <t>74547</t>
  </si>
  <si>
    <t>74529</t>
  </si>
  <si>
    <t>74525</t>
  </si>
  <si>
    <t>74523</t>
  </si>
  <si>
    <t>74524</t>
  </si>
  <si>
    <t>74526</t>
  </si>
  <si>
    <t>74522</t>
  </si>
  <si>
    <t>74533</t>
  </si>
  <si>
    <t>74530</t>
  </si>
  <si>
    <t>74532</t>
  </si>
  <si>
    <t>74531</t>
  </si>
  <si>
    <t>74543</t>
  </si>
  <si>
    <t>74542</t>
  </si>
  <si>
    <t>74527</t>
  </si>
  <si>
    <t>74535</t>
  </si>
  <si>
    <t>74536</t>
  </si>
  <si>
    <t>74534</t>
  </si>
  <si>
    <t>74540</t>
  </si>
  <si>
    <t>74545</t>
  </si>
  <si>
    <t>74541</t>
  </si>
  <si>
    <t>74544</t>
  </si>
  <si>
    <t>74537</t>
  </si>
  <si>
    <t>EELL08022019.201903061038380039.xlsx</t>
  </si>
  <si>
    <t>74521</t>
  </si>
  <si>
    <t>74550</t>
  </si>
  <si>
    <t>74549</t>
  </si>
  <si>
    <t>74552</t>
  </si>
  <si>
    <t>74551</t>
  </si>
  <si>
    <t>74539</t>
  </si>
  <si>
    <t>41277</t>
  </si>
  <si>
    <t>41279</t>
  </si>
  <si>
    <t>1482FKM</t>
  </si>
  <si>
    <t>41285</t>
  </si>
  <si>
    <t>STT19-009194</t>
  </si>
  <si>
    <t>STT19-009222</t>
  </si>
  <si>
    <t>2019-466</t>
  </si>
  <si>
    <t>2019-2116</t>
  </si>
  <si>
    <t>386</t>
  </si>
  <si>
    <t>ENTPR0007508022019.201903061524530035.xlsx</t>
  </si>
  <si>
    <t>320</t>
  </si>
  <si>
    <t>321</t>
  </si>
  <si>
    <t>329</t>
  </si>
  <si>
    <t>337</t>
  </si>
  <si>
    <t>338</t>
  </si>
  <si>
    <t>22231</t>
  </si>
  <si>
    <t>MV01-19023864</t>
  </si>
  <si>
    <t>MV01-19023869</t>
  </si>
  <si>
    <t>110034</t>
  </si>
  <si>
    <t>110035</t>
  </si>
  <si>
    <t>190020896</t>
  </si>
  <si>
    <t>190020989</t>
  </si>
  <si>
    <t>190021092</t>
  </si>
  <si>
    <t>190021136</t>
  </si>
  <si>
    <t>190021258</t>
  </si>
  <si>
    <t>190021263</t>
  </si>
  <si>
    <t>190021358</t>
  </si>
  <si>
    <t>10300624</t>
  </si>
  <si>
    <t>2019-02-07</t>
  </si>
  <si>
    <t>Entrada planchada 070219.201902081045080002.xlsx</t>
  </si>
  <si>
    <t>ENTPR0039907022019-LOTE 5.201902081330060003.xlsx</t>
  </si>
  <si>
    <t>ENTPR0039907022019-LOTE 8.201902081330060006.xlsx</t>
  </si>
  <si>
    <t>24044</t>
  </si>
  <si>
    <t>ENTPR0210407022019 Lote 15.201902081345070005.xlsx</t>
  </si>
  <si>
    <t>ENTPR0210407022019 Lote 3.201902081345070008.xlsx</t>
  </si>
  <si>
    <t>ENTPR0210407022019 Lote 18.201902081345070010.xlsx</t>
  </si>
  <si>
    <t>ENTPR02104307022019 Lote 20.201902081345070012.xls</t>
  </si>
  <si>
    <t>ENTPR0210407022019 LOTE 9.201902081415060002.xlsx</t>
  </si>
  <si>
    <t>ENTPR0210407022019 LOTE 10.201902081415060004.xlsx</t>
  </si>
  <si>
    <t>ENTPR0210407022019-LOTE AJENO.201902081415060006.x</t>
  </si>
  <si>
    <t>ENTPR0210407022019. LOTE 7.201902081345070016.xlsx</t>
  </si>
  <si>
    <t>ENTPR0210407022019. LOTE 13.201902081345070017.xlsx</t>
  </si>
  <si>
    <t>ENTPR0072407022019.201902081545060002.xlsx</t>
  </si>
  <si>
    <t>197778</t>
  </si>
  <si>
    <t>ENTPR0008501AL070219.201902081700050001.xlsx</t>
  </si>
  <si>
    <t>197779</t>
  </si>
  <si>
    <t>197780</t>
  </si>
  <si>
    <t>197781</t>
  </si>
  <si>
    <t>197782</t>
  </si>
  <si>
    <t>197783</t>
  </si>
  <si>
    <t>197787</t>
  </si>
  <si>
    <t>197789</t>
  </si>
  <si>
    <t>197790</t>
  </si>
  <si>
    <t>197791</t>
  </si>
  <si>
    <t>197792</t>
  </si>
  <si>
    <t>197793</t>
  </si>
  <si>
    <t>197821</t>
  </si>
  <si>
    <t>197823</t>
  </si>
  <si>
    <t>197824</t>
  </si>
  <si>
    <t>197826</t>
  </si>
  <si>
    <t>197827</t>
  </si>
  <si>
    <t>197828</t>
  </si>
  <si>
    <t>197829</t>
  </si>
  <si>
    <t>197830</t>
  </si>
  <si>
    <t>197795</t>
  </si>
  <si>
    <t>197796</t>
  </si>
  <si>
    <t>197797</t>
  </si>
  <si>
    <t>197798</t>
  </si>
  <si>
    <t>197799</t>
  </si>
  <si>
    <t>197801</t>
  </si>
  <si>
    <t>197802</t>
  </si>
  <si>
    <t>197803</t>
  </si>
  <si>
    <t>197804</t>
  </si>
  <si>
    <t>197805</t>
  </si>
  <si>
    <t>197806</t>
  </si>
  <si>
    <t>197808</t>
  </si>
  <si>
    <t>197809</t>
  </si>
  <si>
    <t>197810</t>
  </si>
  <si>
    <t>197811</t>
  </si>
  <si>
    <t>197812</t>
  </si>
  <si>
    <t>197813</t>
  </si>
  <si>
    <t>197815</t>
  </si>
  <si>
    <t>197816</t>
  </si>
  <si>
    <t>197819</t>
  </si>
  <si>
    <t>197820</t>
  </si>
  <si>
    <t>197831</t>
  </si>
  <si>
    <t>197833</t>
  </si>
  <si>
    <t>197834</t>
  </si>
  <si>
    <t>197840</t>
  </si>
  <si>
    <t>10715</t>
  </si>
  <si>
    <t>ENTPR0011207022019.201902090815050002.xlsx</t>
  </si>
  <si>
    <t>10714</t>
  </si>
  <si>
    <t>10716</t>
  </si>
  <si>
    <t>10719</t>
  </si>
  <si>
    <t>10720</t>
  </si>
  <si>
    <t>10721</t>
  </si>
  <si>
    <t>10723</t>
  </si>
  <si>
    <t>10731</t>
  </si>
  <si>
    <t>10737</t>
  </si>
  <si>
    <t>mail-ENTRADAS.201902111145060003.xlsx</t>
  </si>
  <si>
    <t>ENTPR0073607022019_15CRE00038_1.201902111630060004</t>
  </si>
  <si>
    <t>ENTPR0073607022019 (1).201902111645050003.xlsx</t>
  </si>
  <si>
    <t>ENTPR0073607022019 (3).201902111700080002.xlsx</t>
  </si>
  <si>
    <t>ENTPR0073607022019.201902111700080008.xlsx</t>
  </si>
  <si>
    <t>ENTPR0073607022019 (2).201902111700080014.xlsx</t>
  </si>
  <si>
    <t>35527</t>
  </si>
  <si>
    <t>NTPR0008907022019.201902141715060001.xlsx</t>
  </si>
  <si>
    <t>35528</t>
  </si>
  <si>
    <t>35531</t>
  </si>
  <si>
    <t>2728KBG</t>
  </si>
  <si>
    <t>35534</t>
  </si>
  <si>
    <t>35532</t>
  </si>
  <si>
    <t>35533</t>
  </si>
  <si>
    <t>35536</t>
  </si>
  <si>
    <t>35538</t>
  </si>
  <si>
    <t>35541</t>
  </si>
  <si>
    <t>35544</t>
  </si>
  <si>
    <t>35546</t>
  </si>
  <si>
    <t>35551</t>
  </si>
  <si>
    <t>35554</t>
  </si>
  <si>
    <t>35557</t>
  </si>
  <si>
    <t>7906HTL</t>
  </si>
  <si>
    <t>35558</t>
  </si>
  <si>
    <t>2019 A 2653</t>
  </si>
  <si>
    <t>2019 A 2663</t>
  </si>
  <si>
    <t>2019 A 2729</t>
  </si>
  <si>
    <t>ENTPR0067607022019.201903041000060005.xlsx</t>
  </si>
  <si>
    <t>EntradaPlanchada-Lote 4 (Ávila Segovia)-2019-2-7.2</t>
  </si>
  <si>
    <t>ENTPR0038907022019_Cuenca.201903051604040077.xlsx</t>
  </si>
  <si>
    <t>74504</t>
  </si>
  <si>
    <t>ENTPR0007507022019.201903061038380007.xlsx</t>
  </si>
  <si>
    <t>74484</t>
  </si>
  <si>
    <t>74514</t>
  </si>
  <si>
    <t>74499</t>
  </si>
  <si>
    <t>74515</t>
  </si>
  <si>
    <t>74511</t>
  </si>
  <si>
    <t>74512</t>
  </si>
  <si>
    <t>74510</t>
  </si>
  <si>
    <t>74501</t>
  </si>
  <si>
    <t>74500</t>
  </si>
  <si>
    <t>74503</t>
  </si>
  <si>
    <t>74486</t>
  </si>
  <si>
    <t>74516</t>
  </si>
  <si>
    <t>74513</t>
  </si>
  <si>
    <t>74487</t>
  </si>
  <si>
    <t>74506</t>
  </si>
  <si>
    <t>74509</t>
  </si>
  <si>
    <t>74507</t>
  </si>
  <si>
    <t>74508</t>
  </si>
  <si>
    <t>74483</t>
  </si>
  <si>
    <t>74498</t>
  </si>
  <si>
    <t>74518</t>
  </si>
  <si>
    <t>74517</t>
  </si>
  <si>
    <t>74496</t>
  </si>
  <si>
    <t>74497</t>
  </si>
  <si>
    <t>74494</t>
  </si>
  <si>
    <t>74495</t>
  </si>
  <si>
    <t>74493</t>
  </si>
  <si>
    <t>74492</t>
  </si>
  <si>
    <t>74505</t>
  </si>
  <si>
    <t>EELL07022019.201903061038380038.xlsx</t>
  </si>
  <si>
    <t>74488</t>
  </si>
  <si>
    <t>74489</t>
  </si>
  <si>
    <t>74490</t>
  </si>
  <si>
    <t>74491</t>
  </si>
  <si>
    <t>41257</t>
  </si>
  <si>
    <t>41260</t>
  </si>
  <si>
    <t>41263</t>
  </si>
  <si>
    <t>STT19-009138</t>
  </si>
  <si>
    <t>STT19-009171</t>
  </si>
  <si>
    <t>2019-455</t>
  </si>
  <si>
    <t>2019-2040</t>
  </si>
  <si>
    <t>2019-2059</t>
  </si>
  <si>
    <t>335</t>
  </si>
  <si>
    <t>ENTPR0007507022019.201903061524530033.xlsx</t>
  </si>
  <si>
    <t>336</t>
  </si>
  <si>
    <t>319</t>
  </si>
  <si>
    <t>22224</t>
  </si>
  <si>
    <t>1905HXC</t>
  </si>
  <si>
    <t>22227</t>
  </si>
  <si>
    <t>3995</t>
  </si>
  <si>
    <t>72718</t>
  </si>
  <si>
    <t>190020086</t>
  </si>
  <si>
    <t>190020088</t>
  </si>
  <si>
    <t>5177JYM</t>
  </si>
  <si>
    <t>190020186</t>
  </si>
  <si>
    <t>190020328</t>
  </si>
  <si>
    <t>190020340</t>
  </si>
  <si>
    <t>190020445</t>
  </si>
  <si>
    <t>190020608</t>
  </si>
  <si>
    <t>190020636</t>
  </si>
  <si>
    <t>305</t>
  </si>
  <si>
    <t>306</t>
  </si>
  <si>
    <t>400152312</t>
  </si>
  <si>
    <t>400152337</t>
  </si>
  <si>
    <t>2019-02-06</t>
  </si>
  <si>
    <t>Entrada planchada 060219.201902071245060001.xlsx</t>
  </si>
  <si>
    <t>2335KLS</t>
  </si>
  <si>
    <t>3809GRS</t>
  </si>
  <si>
    <t>ENTPR0210406022019 LOTE 9.201902071515060002.xlsx</t>
  </si>
  <si>
    <t>ENTPR0210406022019 LOTE 10.201902071515060004.xlsx</t>
  </si>
  <si>
    <t>ENTPR0210406022019-LOTE AJENO.201902071515060006.x</t>
  </si>
  <si>
    <t>10691</t>
  </si>
  <si>
    <t>ENTPR0011206022019.201902071615060011.xlsx</t>
  </si>
  <si>
    <t>10690</t>
  </si>
  <si>
    <t>10687</t>
  </si>
  <si>
    <t>10686</t>
  </si>
  <si>
    <t>10710</t>
  </si>
  <si>
    <t>35499</t>
  </si>
  <si>
    <t>NTPR0008906022019.201902071800060003.xlsx</t>
  </si>
  <si>
    <t>35504</t>
  </si>
  <si>
    <t>35506</t>
  </si>
  <si>
    <t>35510</t>
  </si>
  <si>
    <t>35511</t>
  </si>
  <si>
    <t>35516</t>
  </si>
  <si>
    <t>35519</t>
  </si>
  <si>
    <t>35520</t>
  </si>
  <si>
    <t>35525</t>
  </si>
  <si>
    <t>ENTPR0210406022019 Lote 18.201902071845060004.xlsx</t>
  </si>
  <si>
    <t>ENTPR02104306022019 Lote 20.201902071845060005.xls</t>
  </si>
  <si>
    <t>ENTPR0039906022019-LOTE 8.201902081245060003.xlsx</t>
  </si>
  <si>
    <t>ENTPR0039906022019-LOTE 5.201902081245060006.xlsx</t>
  </si>
  <si>
    <t>ENTPR0210406022019 Lote 15.201902081345070004.xlsx</t>
  </si>
  <si>
    <t>ENTPR0210406022019. LOTE 13.201902071845060010.xlsx</t>
  </si>
  <si>
    <t>ENTPR0210406022019. LOTE 7.201902071845060009.xlsx</t>
  </si>
  <si>
    <t>ENTPR0072406022019.201902081545060001.xlsx</t>
  </si>
  <si>
    <t>197718</t>
  </si>
  <si>
    <t>197720</t>
  </si>
  <si>
    <t>197724</t>
  </si>
  <si>
    <t>197725</t>
  </si>
  <si>
    <t>197726</t>
  </si>
  <si>
    <t>197727</t>
  </si>
  <si>
    <t>197728</t>
  </si>
  <si>
    <t>197729</t>
  </si>
  <si>
    <t>197731</t>
  </si>
  <si>
    <t>197732</t>
  </si>
  <si>
    <t>5192JLL</t>
  </si>
  <si>
    <t>197733</t>
  </si>
  <si>
    <t>197745</t>
  </si>
  <si>
    <t>197746</t>
  </si>
  <si>
    <t>197747</t>
  </si>
  <si>
    <t>197748</t>
  </si>
  <si>
    <t>197749</t>
  </si>
  <si>
    <t>197750</t>
  </si>
  <si>
    <t>197752</t>
  </si>
  <si>
    <t>197753</t>
  </si>
  <si>
    <t>197754</t>
  </si>
  <si>
    <t>197755</t>
  </si>
  <si>
    <t>197757</t>
  </si>
  <si>
    <t>197758</t>
  </si>
  <si>
    <t>197736</t>
  </si>
  <si>
    <t>197737</t>
  </si>
  <si>
    <t>197739</t>
  </si>
  <si>
    <t>197740</t>
  </si>
  <si>
    <t>197742</t>
  </si>
  <si>
    <t>197760</t>
  </si>
  <si>
    <t>197761</t>
  </si>
  <si>
    <t>197762</t>
  </si>
  <si>
    <t>197764</t>
  </si>
  <si>
    <t>197766</t>
  </si>
  <si>
    <t>197767</t>
  </si>
  <si>
    <t>197768</t>
  </si>
  <si>
    <t>197770</t>
  </si>
  <si>
    <t>197772</t>
  </si>
  <si>
    <t>ENTPR0073606022019_15CRE00038_1.201902111630060003</t>
  </si>
  <si>
    <t>ENTPR0073606022019 (1).201902111645050002.xlsx</t>
  </si>
  <si>
    <t>ENTPR0073606022019 (2).201902111700080001.xlsx</t>
  </si>
  <si>
    <t>ENTPR0073606022019.201902111700080007.xlsx</t>
  </si>
  <si>
    <t>ENTPR0073606022019 (3).201902111700080013.xlsx</t>
  </si>
  <si>
    <t>14367</t>
  </si>
  <si>
    <t>ENTPR0067606022019.xlsx</t>
  </si>
  <si>
    <t>ENTPR0038906022019_Cuenca.201903051604040076.xlsx</t>
  </si>
  <si>
    <t>74454</t>
  </si>
  <si>
    <t>ENTPR0007506022019.201903061038380006.xlsx</t>
  </si>
  <si>
    <t>74464</t>
  </si>
  <si>
    <t>74465</t>
  </si>
  <si>
    <t>74455</t>
  </si>
  <si>
    <t>74467</t>
  </si>
  <si>
    <t>74466</t>
  </si>
  <si>
    <t>74461</t>
  </si>
  <si>
    <t>74482</t>
  </si>
  <si>
    <t>74463</t>
  </si>
  <si>
    <t>74462</t>
  </si>
  <si>
    <t>74457</t>
  </si>
  <si>
    <t>74459</t>
  </si>
  <si>
    <t>74458</t>
  </si>
  <si>
    <t>74460</t>
  </si>
  <si>
    <t>74471</t>
  </si>
  <si>
    <t>74472</t>
  </si>
  <si>
    <t>74473</t>
  </si>
  <si>
    <t>74470</t>
  </si>
  <si>
    <t>74456</t>
  </si>
  <si>
    <t>74474</t>
  </si>
  <si>
    <t>74476</t>
  </si>
  <si>
    <t>74475</t>
  </si>
  <si>
    <t>74478</t>
  </si>
  <si>
    <t>74468</t>
  </si>
  <si>
    <t>74469</t>
  </si>
  <si>
    <t>74477</t>
  </si>
  <si>
    <t>EELL06022019.201903061038380037.xlsx</t>
  </si>
  <si>
    <t>74479</t>
  </si>
  <si>
    <t>74480</t>
  </si>
  <si>
    <t>74481</t>
  </si>
  <si>
    <t>41237</t>
  </si>
  <si>
    <t>STT19-009092</t>
  </si>
  <si>
    <t>STT19-009124</t>
  </si>
  <si>
    <t>2019-442</t>
  </si>
  <si>
    <t>2019-1976</t>
  </si>
  <si>
    <t>332</t>
  </si>
  <si>
    <t>ENTPR0007506022019.201903061524530031.xlsx</t>
  </si>
  <si>
    <t>333</t>
  </si>
  <si>
    <t>316</t>
  </si>
  <si>
    <t>318</t>
  </si>
  <si>
    <t>327</t>
  </si>
  <si>
    <t>334</t>
  </si>
  <si>
    <t>00003155</t>
  </si>
  <si>
    <t>00003174</t>
  </si>
  <si>
    <t>22204</t>
  </si>
  <si>
    <t>22216</t>
  </si>
  <si>
    <t>MV01-19023718</t>
  </si>
  <si>
    <t>110033</t>
  </si>
  <si>
    <t>190019166</t>
  </si>
  <si>
    <t>190019453</t>
  </si>
  <si>
    <t>190019501</t>
  </si>
  <si>
    <t>190019507</t>
  </si>
  <si>
    <t>190019525</t>
  </si>
  <si>
    <t>190019658</t>
  </si>
  <si>
    <t>190019661</t>
  </si>
  <si>
    <t>190019719</t>
  </si>
  <si>
    <t>400152239</t>
  </si>
  <si>
    <t>400152263</t>
  </si>
  <si>
    <t>100300205</t>
  </si>
  <si>
    <t>100300299</t>
  </si>
  <si>
    <t>2019-02-05</t>
  </si>
  <si>
    <t>ENTPR0210405022019 Lote 15.201902061315060002.xlsx</t>
  </si>
  <si>
    <t>ENTPR0210405022019 Lote 18.201902061315060004.xlsx</t>
  </si>
  <si>
    <t>ENTPR02104305022019 Lote 20.201902061315060006.xls</t>
  </si>
  <si>
    <t>ENTPR0210405022019 LOTE 9.201902061445060001.xlsx</t>
  </si>
  <si>
    <t>ENTPR0210405022019 LOTE 10.201902061445060003.xlsx</t>
  </si>
  <si>
    <t>ENTPR0210405022019-LOTE AJENO.201902061445060005.x</t>
  </si>
  <si>
    <t>Entrada planchada 050219.201902061515060001.xlsx</t>
  </si>
  <si>
    <t>4874FNR</t>
  </si>
  <si>
    <t>ENTPR0072405022019.201902061730070001.xlsx</t>
  </si>
  <si>
    <t>ENTPR0067605022019.201902061730070005.xlsx</t>
  </si>
  <si>
    <t>ENTPR0210405022019. LOTE 7.201902061315060010.xlsx</t>
  </si>
  <si>
    <t>35475</t>
  </si>
  <si>
    <t>NTPR0008905022019.201902071800060002.xlsx</t>
  </si>
  <si>
    <t>35479</t>
  </si>
  <si>
    <t>35483</t>
  </si>
  <si>
    <t>35487</t>
  </si>
  <si>
    <t>35489</t>
  </si>
  <si>
    <t>35490</t>
  </si>
  <si>
    <t>35495</t>
  </si>
  <si>
    <t>35497</t>
  </si>
  <si>
    <t>ENTPR0039905022019-LOTE 8.201902081000060003.xlsx</t>
  </si>
  <si>
    <t>ENTPR0039905022019-LOTE 5.201902081045080006.xlsx</t>
  </si>
  <si>
    <t>197667</t>
  </si>
  <si>
    <t>197670</t>
  </si>
  <si>
    <t>197671</t>
  </si>
  <si>
    <t>197673</t>
  </si>
  <si>
    <t>197675</t>
  </si>
  <si>
    <t>197676</t>
  </si>
  <si>
    <t>197677</t>
  </si>
  <si>
    <t>197680</t>
  </si>
  <si>
    <t>197682</t>
  </si>
  <si>
    <t>197684</t>
  </si>
  <si>
    <t>197685</t>
  </si>
  <si>
    <t>197686</t>
  </si>
  <si>
    <t>197687</t>
  </si>
  <si>
    <t>197690</t>
  </si>
  <si>
    <t>197691</t>
  </si>
  <si>
    <t>197692</t>
  </si>
  <si>
    <t>197699</t>
  </si>
  <si>
    <t>197701</t>
  </si>
  <si>
    <t>197702</t>
  </si>
  <si>
    <t>197705</t>
  </si>
  <si>
    <t>197708</t>
  </si>
  <si>
    <t>197710</t>
  </si>
  <si>
    <t>197695</t>
  </si>
  <si>
    <t>197696</t>
  </si>
  <si>
    <t>197697</t>
  </si>
  <si>
    <t>ENTPR0073605022019_15CRE00038_1.201902111630060002</t>
  </si>
  <si>
    <t>ENTPR0073605022019 (1).201902111645050001.xlsx</t>
  </si>
  <si>
    <t>ENTPR0073605022019 (4).201902111700080006.xlsx</t>
  </si>
  <si>
    <t>ENTPR0073605022019 (2).201902111700080012.xlsx</t>
  </si>
  <si>
    <t>18164</t>
  </si>
  <si>
    <t>ENTPR0073605022019.201902111700080018.xlsx</t>
  </si>
  <si>
    <t>ENTPR0073605022019 (3).201902111700080019.xlsx</t>
  </si>
  <si>
    <t>10682</t>
  </si>
  <si>
    <t>8555GHV</t>
  </si>
  <si>
    <t>ENTPR0011205022019.201902181300080001.xlsx</t>
  </si>
  <si>
    <t>10676</t>
  </si>
  <si>
    <t>10663</t>
  </si>
  <si>
    <t>10665</t>
  </si>
  <si>
    <t>10666</t>
  </si>
  <si>
    <t>10669</t>
  </si>
  <si>
    <t>14341</t>
  </si>
  <si>
    <t>14343</t>
  </si>
  <si>
    <t>8515</t>
  </si>
  <si>
    <t>8516</t>
  </si>
  <si>
    <t>2019 A 2581</t>
  </si>
  <si>
    <t>EntradaPlanchada-Lote 4 (Ávila Segovia)-2019-2-5.2</t>
  </si>
  <si>
    <t>ENTPR0038905022019_Cuenca.201903051604040075.xlsx</t>
  </si>
  <si>
    <t>ENTPR0007505022019.201903061038380005.xlsx</t>
  </si>
  <si>
    <t>74452</t>
  </si>
  <si>
    <t>74450</t>
  </si>
  <si>
    <t>74451</t>
  </si>
  <si>
    <t>74434</t>
  </si>
  <si>
    <t>74436</t>
  </si>
  <si>
    <t>74435</t>
  </si>
  <si>
    <t>74446</t>
  </si>
  <si>
    <t>74440</t>
  </si>
  <si>
    <t>74385</t>
  </si>
  <si>
    <t>EELL05022019.201903061038380036.xlsx</t>
  </si>
  <si>
    <t>74448</t>
  </si>
  <si>
    <t>74449</t>
  </si>
  <si>
    <t>74447</t>
  </si>
  <si>
    <t>41213</t>
  </si>
  <si>
    <t>235838</t>
  </si>
  <si>
    <t>2019-428</t>
  </si>
  <si>
    <t>2019-1919</t>
  </si>
  <si>
    <t>ENTPR0210405022019. LOTE 13.201903061304430027.xlsx</t>
  </si>
  <si>
    <t>304</t>
  </si>
  <si>
    <t>ENTPR0007505022019.201903061524530023.xlsx</t>
  </si>
  <si>
    <t>331</t>
  </si>
  <si>
    <t>295</t>
  </si>
  <si>
    <t>296</t>
  </si>
  <si>
    <t>326</t>
  </si>
  <si>
    <t>00003023</t>
  </si>
  <si>
    <t>00003057</t>
  </si>
  <si>
    <t>22194</t>
  </si>
  <si>
    <t>22196</t>
  </si>
  <si>
    <t>22198</t>
  </si>
  <si>
    <t>3984</t>
  </si>
  <si>
    <t>72665</t>
  </si>
  <si>
    <t>72715</t>
  </si>
  <si>
    <t>112006</t>
  </si>
  <si>
    <t>190018535</t>
  </si>
  <si>
    <t>190018560</t>
  </si>
  <si>
    <t>190018751</t>
  </si>
  <si>
    <t>190018801</t>
  </si>
  <si>
    <t>190018810</t>
  </si>
  <si>
    <t>190018821</t>
  </si>
  <si>
    <t>190018965</t>
  </si>
  <si>
    <t>190018987</t>
  </si>
  <si>
    <t>190019041</t>
  </si>
  <si>
    <t>400152186</t>
  </si>
  <si>
    <t>400152199</t>
  </si>
  <si>
    <t>100193985</t>
  </si>
  <si>
    <t>2019-02-04</t>
  </si>
  <si>
    <t>10635</t>
  </si>
  <si>
    <t>ENTPR0011204022019.201902050930130007.xlsx</t>
  </si>
  <si>
    <t>10641</t>
  </si>
  <si>
    <t>10642</t>
  </si>
  <si>
    <t>10645</t>
  </si>
  <si>
    <t>10646</t>
  </si>
  <si>
    <t>10661</t>
  </si>
  <si>
    <t>Entrada planchada 040219.201902051315080012.xlsx</t>
  </si>
  <si>
    <t>ENTPR0210404022019 Lote 15.201902051315080016.xlsx</t>
  </si>
  <si>
    <t>ENTPR0210404022019 Lote 3.201902051315080018.xlsx</t>
  </si>
  <si>
    <t>42127</t>
  </si>
  <si>
    <t>42009</t>
  </si>
  <si>
    <t>ENTPR0210404022019 Lote 18.201902051315080020.xlsx</t>
  </si>
  <si>
    <t>ENTPR02104304022019 Lote 20.201902051315080022.xls</t>
  </si>
  <si>
    <t>ENTPR0210404022019 LOTE 9.201902051430050001.xlsx</t>
  </si>
  <si>
    <t>ENTPR0210404022019 LOTE 10.201902051430050003.xlsx</t>
  </si>
  <si>
    <t>ENTPR0210404022019-LOTE AJENO.201902051430050005.x</t>
  </si>
  <si>
    <t>ENTPR0072404022019.201902051900060002.xlsx</t>
  </si>
  <si>
    <t>ENTPR0067604022019.201902061300100002.xlsx</t>
  </si>
  <si>
    <t>ENTPR0039904022019-LOTE 8.201902061800080003.xlsx</t>
  </si>
  <si>
    <t>ENTPR0039904022019-LOTE 5.201902061800080006.xlsx</t>
  </si>
  <si>
    <t>35445</t>
  </si>
  <si>
    <t>NTPR0008904022019.201902071800060001.xlsx</t>
  </si>
  <si>
    <t>35443</t>
  </si>
  <si>
    <t>35444</t>
  </si>
  <si>
    <t>35450</t>
  </si>
  <si>
    <t>35451</t>
  </si>
  <si>
    <t>35448</t>
  </si>
  <si>
    <t>35453</t>
  </si>
  <si>
    <t>35456</t>
  </si>
  <si>
    <t>35460</t>
  </si>
  <si>
    <t>35461</t>
  </si>
  <si>
    <t>35463</t>
  </si>
  <si>
    <t>35473</t>
  </si>
  <si>
    <t>197621</t>
  </si>
  <si>
    <t>197622</t>
  </si>
  <si>
    <t>197624</t>
  </si>
  <si>
    <t>197634</t>
  </si>
  <si>
    <t>197635</t>
  </si>
  <si>
    <t>197619</t>
  </si>
  <si>
    <t>197620</t>
  </si>
  <si>
    <t>197636</t>
  </si>
  <si>
    <t>7142KBC</t>
  </si>
  <si>
    <t>197637</t>
  </si>
  <si>
    <t>197638</t>
  </si>
  <si>
    <t>197639</t>
  </si>
  <si>
    <t>197642</t>
  </si>
  <si>
    <t>197645</t>
  </si>
  <si>
    <t>197646</t>
  </si>
  <si>
    <t>197649</t>
  </si>
  <si>
    <t>197652</t>
  </si>
  <si>
    <t>197654</t>
  </si>
  <si>
    <t>197655</t>
  </si>
  <si>
    <t>197659</t>
  </si>
  <si>
    <t>197660</t>
  </si>
  <si>
    <t>197661</t>
  </si>
  <si>
    <t>ENTPR0073604022019_15CRE00038_1.201902111630060006</t>
  </si>
  <si>
    <t>ENTPR0073604022019 (1).201902111645050006.xlsx</t>
  </si>
  <si>
    <t>ENTPR0073604022019 (2).201902111700080005.xlsx</t>
  </si>
  <si>
    <t>ENTPR0073604022019.201902111700080011.xlsx</t>
  </si>
  <si>
    <t>ENTPR0073604022019 (3).201902111700080017.xlsx</t>
  </si>
  <si>
    <t>21058</t>
  </si>
  <si>
    <t>21037</t>
  </si>
  <si>
    <t>8504</t>
  </si>
  <si>
    <t>8509</t>
  </si>
  <si>
    <t>ENTPR0038904022019_Cuenca.201903051604040074.xlsx</t>
  </si>
  <si>
    <t>ENTPR0210404022019. LOTE 7.201903051604040018.xlsx</t>
  </si>
  <si>
    <t>ENTPR0210404022019. LOTE 13.201903051604040019.xlsx</t>
  </si>
  <si>
    <t>74421</t>
  </si>
  <si>
    <t>ENTPR0007504022019.201903061038380004.xlsx</t>
  </si>
  <si>
    <t>74422</t>
  </si>
  <si>
    <t>74425</t>
  </si>
  <si>
    <t>74423</t>
  </si>
  <si>
    <t>74418</t>
  </si>
  <si>
    <t>74417</t>
  </si>
  <si>
    <t>74413</t>
  </si>
  <si>
    <t>74411</t>
  </si>
  <si>
    <t>74412</t>
  </si>
  <si>
    <t>74410</t>
  </si>
  <si>
    <t>74373</t>
  </si>
  <si>
    <t>EELL04022019.201903061038380035.xlsx</t>
  </si>
  <si>
    <t>74414</t>
  </si>
  <si>
    <t>74430</t>
  </si>
  <si>
    <t>41189</t>
  </si>
  <si>
    <t>41190</t>
  </si>
  <si>
    <t>41193</t>
  </si>
  <si>
    <t>STT19-009007</t>
  </si>
  <si>
    <t>2019-414</t>
  </si>
  <si>
    <t>2019-415</t>
  </si>
  <si>
    <t>2019-1847</t>
  </si>
  <si>
    <t>302</t>
  </si>
  <si>
    <t>ENTPR0007504022019.201903061524530021.xlsx</t>
  </si>
  <si>
    <t>303</t>
  </si>
  <si>
    <t>291</t>
  </si>
  <si>
    <t>292</t>
  </si>
  <si>
    <t>324</t>
  </si>
  <si>
    <t>325</t>
  </si>
  <si>
    <t>000274</t>
  </si>
  <si>
    <t>16PL0019</t>
  </si>
  <si>
    <t>00002874</t>
  </si>
  <si>
    <t>22179</t>
  </si>
  <si>
    <t>22180</t>
  </si>
  <si>
    <t>22182</t>
  </si>
  <si>
    <t>22190</t>
  </si>
  <si>
    <t>22191</t>
  </si>
  <si>
    <t>22192</t>
  </si>
  <si>
    <t>110032</t>
  </si>
  <si>
    <t>190017855</t>
  </si>
  <si>
    <t>190018030</t>
  </si>
  <si>
    <t>190018071</t>
  </si>
  <si>
    <t>190018106</t>
  </si>
  <si>
    <t>190018174</t>
  </si>
  <si>
    <t>190018214</t>
  </si>
  <si>
    <t>190018287</t>
  </si>
  <si>
    <t>190018288</t>
  </si>
  <si>
    <t>190018298</t>
  </si>
  <si>
    <t>100193785</t>
  </si>
  <si>
    <t>100193816</t>
  </si>
  <si>
    <t>40152130</t>
  </si>
  <si>
    <t>40152146</t>
  </si>
  <si>
    <t>2019-02-03</t>
  </si>
  <si>
    <t>10639</t>
  </si>
  <si>
    <t>ENTPR0011203022019.201902040915050003.xlsx</t>
  </si>
  <si>
    <t>10636</t>
  </si>
  <si>
    <t>10634</t>
  </si>
  <si>
    <t>Entrada planchada 030219.201902131600060003.xlsx</t>
  </si>
  <si>
    <t>2019-02-02</t>
  </si>
  <si>
    <t>10630</t>
  </si>
  <si>
    <t>ENTPR0011202022019.201902040915050002.xlsx</t>
  </si>
  <si>
    <t>10628</t>
  </si>
  <si>
    <t>10627</t>
  </si>
  <si>
    <t>10625</t>
  </si>
  <si>
    <t>10632</t>
  </si>
  <si>
    <t>10631</t>
  </si>
  <si>
    <t>ENTPR0210402022019 LOTE 10.201902041500060009.xlsx</t>
  </si>
  <si>
    <t>197616</t>
  </si>
  <si>
    <t>197618</t>
  </si>
  <si>
    <t>Entrada planchada 020219.201902131600060002.xlsx</t>
  </si>
  <si>
    <t>14304</t>
  </si>
  <si>
    <t>EntradaPlanchada-Lote 4 (Ávila Segovia)-2019-2-2.2</t>
  </si>
  <si>
    <t>40151</t>
  </si>
  <si>
    <t>LHI190202</t>
  </si>
  <si>
    <t>ENTPR0007502022019.201903061038380003.xlsx</t>
  </si>
  <si>
    <t>ENTPR0210402022019 LOTE 9.201903061304430028.xlsx</t>
  </si>
  <si>
    <t>ENTPR0007502022019.201903061524530017.xlsx</t>
  </si>
  <si>
    <t>72711</t>
  </si>
  <si>
    <t>190017470</t>
  </si>
  <si>
    <t>190017525</t>
  </si>
  <si>
    <t>190017528</t>
  </si>
  <si>
    <t>2019-02-01</t>
  </si>
  <si>
    <t>10603</t>
  </si>
  <si>
    <t>ENTPR0011201022019.201902040915050001.xlsx</t>
  </si>
  <si>
    <t>10604</t>
  </si>
  <si>
    <t>10606</t>
  </si>
  <si>
    <t>10607</t>
  </si>
  <si>
    <t>10610</t>
  </si>
  <si>
    <t>ENTPR0039901022019-LOTE 8.201902041045070003.xlsx</t>
  </si>
  <si>
    <t>ENTPR0039901022019-LOTE 5.201902041045070006.xlsx</t>
  </si>
  <si>
    <t>ENTPR0067601022019.201902041215070010.xlsx</t>
  </si>
  <si>
    <t>ENTPR0210401022019 Lote 15.201902041345070005.xlsx</t>
  </si>
  <si>
    <t>ENTPR0210401022019 Lote 3.201902041345070007.xlsx</t>
  </si>
  <si>
    <t>ENTPR0210401022019 Lote 18.201902041345070010.xlsx</t>
  </si>
  <si>
    <t>ENTPR02104301022019 Lote 20.201902041345070011.xls</t>
  </si>
  <si>
    <t>ENTPR0210401022019 LOTE 10.201902041500060004.xlsx</t>
  </si>
  <si>
    <t>ENTPR0210401022019-LOTE AJENO.201902041500060006.x</t>
  </si>
  <si>
    <t>ENTPR0072401022019.201902051900060001.xlsx</t>
  </si>
  <si>
    <t>ENTPR0210401022019. LOTE 7.201902041345070014.xlsx</t>
  </si>
  <si>
    <t>ENTPR0210401022019. LOTE 13.201902041345070015.xlsx</t>
  </si>
  <si>
    <t>35423</t>
  </si>
  <si>
    <t>NTPR0008901022019.201902071145060001.xlsx</t>
  </si>
  <si>
    <t>35428</t>
  </si>
  <si>
    <t>35437</t>
  </si>
  <si>
    <t>35438</t>
  </si>
  <si>
    <t>35439</t>
  </si>
  <si>
    <t>35442</t>
  </si>
  <si>
    <t>197566</t>
  </si>
  <si>
    <t>197574</t>
  </si>
  <si>
    <t>197575</t>
  </si>
  <si>
    <t>197576</t>
  </si>
  <si>
    <t>197577</t>
  </si>
  <si>
    <t>197580</t>
  </si>
  <si>
    <t>197591</t>
  </si>
  <si>
    <t>197592</t>
  </si>
  <si>
    <t>197593</t>
  </si>
  <si>
    <t>197594</t>
  </si>
  <si>
    <t>197597</t>
  </si>
  <si>
    <t>197598</t>
  </si>
  <si>
    <t>197599</t>
  </si>
  <si>
    <t>197602</t>
  </si>
  <si>
    <t>197604</t>
  </si>
  <si>
    <t>197608</t>
  </si>
  <si>
    <t>197610</t>
  </si>
  <si>
    <t>ENTPR0073601022019_15CRE00038_1.201902111630060005</t>
  </si>
  <si>
    <t>ENTPR0073601022019 (1).201902111645050005.xlsx</t>
  </si>
  <si>
    <t>ENTPR0073601022019 (2).201902111700080004.xlsx</t>
  </si>
  <si>
    <t>ENTPR0073601022019.201902111700080010.xlsx</t>
  </si>
  <si>
    <t>ENTPR0073601022019 (3).201902111700080016.xlsx</t>
  </si>
  <si>
    <t>Entrada planchada 010219.201902131600060001.xlsx</t>
  </si>
  <si>
    <t>4233HBV</t>
  </si>
  <si>
    <t>2019 A 2247</t>
  </si>
  <si>
    <t>EntradaPlanchada-Lote 4 (Ávila Segovia)-2019-2-1.2</t>
  </si>
  <si>
    <t>ENTPR0038901022019_Cuenca.201903051604040073.xlsx</t>
  </si>
  <si>
    <t>74383</t>
  </si>
  <si>
    <t>ENTPR0007501022019.201903061038380002.xlsx</t>
  </si>
  <si>
    <t>74407</t>
  </si>
  <si>
    <t>74406</t>
  </si>
  <si>
    <t>74375</t>
  </si>
  <si>
    <t>74401</t>
  </si>
  <si>
    <t>74374</t>
  </si>
  <si>
    <t>74386</t>
  </si>
  <si>
    <t>74395</t>
  </si>
  <si>
    <t>74393</t>
  </si>
  <si>
    <t>74391</t>
  </si>
  <si>
    <t>74389</t>
  </si>
  <si>
    <t>74388</t>
  </si>
  <si>
    <t>74390</t>
  </si>
  <si>
    <t>74392</t>
  </si>
  <si>
    <t>74394</t>
  </si>
  <si>
    <t>74378</t>
  </si>
  <si>
    <t>74380</t>
  </si>
  <si>
    <t>73930</t>
  </si>
  <si>
    <t>74376</t>
  </si>
  <si>
    <t>74399</t>
  </si>
  <si>
    <t>74396</t>
  </si>
  <si>
    <t>74398</t>
  </si>
  <si>
    <t>74397</t>
  </si>
  <si>
    <t>74400</t>
  </si>
  <si>
    <t>74382</t>
  </si>
  <si>
    <t>74381</t>
  </si>
  <si>
    <t>74409</t>
  </si>
  <si>
    <t>74402</t>
  </si>
  <si>
    <t>74405</t>
  </si>
  <si>
    <t>74387</t>
  </si>
  <si>
    <t>EELL01022019.201903061038380034.xlsx</t>
  </si>
  <si>
    <t>74403</t>
  </si>
  <si>
    <t>74404</t>
  </si>
  <si>
    <t>41161</t>
  </si>
  <si>
    <t>41167</t>
  </si>
  <si>
    <t>41169</t>
  </si>
  <si>
    <t>235641</t>
  </si>
  <si>
    <t>STT19-008842</t>
  </si>
  <si>
    <t>STT19-008861</t>
  </si>
  <si>
    <t>ENTPR0007501022019.201903061304430008.xlsx</t>
  </si>
  <si>
    <t>290</t>
  </si>
  <si>
    <t>322</t>
  </si>
  <si>
    <t>2019-385</t>
  </si>
  <si>
    <t>2019-1721</t>
  </si>
  <si>
    <t>2019-1732</t>
  </si>
  <si>
    <t>ENTPR0210401022019 LOTE 9.201903061304430029.xlsx</t>
  </si>
  <si>
    <t>236</t>
  </si>
  <si>
    <t>237</t>
  </si>
  <si>
    <t>72710</t>
  </si>
  <si>
    <t>110030</t>
  </si>
  <si>
    <t>110031</t>
  </si>
  <si>
    <t>190016912</t>
  </si>
  <si>
    <t>190017093</t>
  </si>
  <si>
    <t>190017101</t>
  </si>
  <si>
    <t>190017103</t>
  </si>
  <si>
    <t>190017107</t>
  </si>
  <si>
    <t>190017225</t>
  </si>
  <si>
    <t>190017300</t>
  </si>
  <si>
    <t>235628</t>
  </si>
  <si>
    <t>AVI PUXEIROS febrero 2019 - pdte.20190314001505000</t>
  </si>
  <si>
    <t>272</t>
  </si>
  <si>
    <t>400151988</t>
  </si>
  <si>
    <t>100193528</t>
  </si>
  <si>
    <t>2019-01-31</t>
  </si>
  <si>
    <t>ENTRADAS_21090128_20190131.201901311330050001.xlsx</t>
  </si>
  <si>
    <t>entradas vidrio enero-19.201902010845050001.xlsx</t>
  </si>
  <si>
    <t>ENTPR0011231012019.201902011015050001.xlsx</t>
  </si>
  <si>
    <t>10575</t>
  </si>
  <si>
    <t>10578</t>
  </si>
  <si>
    <t>10580</t>
  </si>
  <si>
    <t>10581</t>
  </si>
  <si>
    <t>10601</t>
  </si>
  <si>
    <t>ENTPR0039931012019-LOTE 5.201902011115060003.xlsx</t>
  </si>
  <si>
    <t>Entrada planchada 310119.201902011130050001.xlsx</t>
  </si>
  <si>
    <t>FICHERO DE ENTRADAS EN-19.201902011145050002.xlsx</t>
  </si>
  <si>
    <t>ENTPR0210431012019 Lote 15.201902011330090002.xlsx</t>
  </si>
  <si>
    <t>ENTPR0210431012019 Lote 3.201902011330090004.xlsx</t>
  </si>
  <si>
    <t>ENTPR0210431012019 Lote 18.201902011330090006.xlsx</t>
  </si>
  <si>
    <t>ENTPR02104331012019 Lote 20.201902011330090008.xls</t>
  </si>
  <si>
    <t>ENTPR0210431012019. LOTE 7.201902011330090011.xlsx</t>
  </si>
  <si>
    <t>ENTPR0210431012019. LOTE 13.201902011330090012.xls</t>
  </si>
  <si>
    <t>ENTPR0210431012019 LOTE 9.201902011330090014.xlsx</t>
  </si>
  <si>
    <t>ENTPR0210431012019 LOTE 10.201902011330090016.xlsx</t>
  </si>
  <si>
    <t>ENTPR0210431012019-LOTE AJENO.201902011330090018.x</t>
  </si>
  <si>
    <t>197495</t>
  </si>
  <si>
    <t>ENTPR00085310119.201902011515050001.xlsx</t>
  </si>
  <si>
    <t>197496</t>
  </si>
  <si>
    <t>197498</t>
  </si>
  <si>
    <t>197499</t>
  </si>
  <si>
    <t>197500</t>
  </si>
  <si>
    <t>197503</t>
  </si>
  <si>
    <t>197504</t>
  </si>
  <si>
    <t>197505</t>
  </si>
  <si>
    <t>197506</t>
  </si>
  <si>
    <t>197507</t>
  </si>
  <si>
    <t>197508</t>
  </si>
  <si>
    <t>197510</t>
  </si>
  <si>
    <t>197511</t>
  </si>
  <si>
    <t>3021BRC</t>
  </si>
  <si>
    <t>197512</t>
  </si>
  <si>
    <t>197516</t>
  </si>
  <si>
    <t>197517</t>
  </si>
  <si>
    <t>197518</t>
  </si>
  <si>
    <t>197520</t>
  </si>
  <si>
    <t>197521</t>
  </si>
  <si>
    <t>197522</t>
  </si>
  <si>
    <t>197524</t>
  </si>
  <si>
    <t>197525</t>
  </si>
  <si>
    <t>197527</t>
  </si>
  <si>
    <t>197529</t>
  </si>
  <si>
    <t>197530</t>
  </si>
  <si>
    <t>197531</t>
  </si>
  <si>
    <t>197532</t>
  </si>
  <si>
    <t>197533</t>
  </si>
  <si>
    <t>197534</t>
  </si>
  <si>
    <t>197535</t>
  </si>
  <si>
    <t>197537</t>
  </si>
  <si>
    <t>197538</t>
  </si>
  <si>
    <t>197539</t>
  </si>
  <si>
    <t>197541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8</t>
  </si>
  <si>
    <t>197559</t>
  </si>
  <si>
    <t>197563</t>
  </si>
  <si>
    <t>197578</t>
  </si>
  <si>
    <t>197579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EntradaPlanchada-Lote 4 (Ávila Segovia)-2019-1-31.</t>
  </si>
  <si>
    <t>ENTPR0073720190131.201902011915050001.xlsx</t>
  </si>
  <si>
    <t>01Entradas_HuelvaPAP_2019_Enero.201902040845050001</t>
  </si>
  <si>
    <t>2019 A 2118</t>
  </si>
  <si>
    <t>Ecovidrio entrada planchada 01-ENERO 2.019.2019020</t>
  </si>
  <si>
    <t>2019 A 2132</t>
  </si>
  <si>
    <t>2019 A 2179</t>
  </si>
  <si>
    <t>2019 A 2211</t>
  </si>
  <si>
    <t>ENTPR0067631012019.201902041015050003.xlsx</t>
  </si>
  <si>
    <t>0637-HWF</t>
  </si>
  <si>
    <t>Entradas vidrio de enero 19 Comsermancha.201902041</t>
  </si>
  <si>
    <t>mail-ENTRADAS.201902041300060001.xlsx</t>
  </si>
  <si>
    <t>ENTPR02104331012019 Lote 20 BIS.201902041630140013</t>
  </si>
  <si>
    <t>35404</t>
  </si>
  <si>
    <t>NTPR0008931012019.201902041700080009.xlsx</t>
  </si>
  <si>
    <t>35411</t>
  </si>
  <si>
    <t>35414</t>
  </si>
  <si>
    <t>35416</t>
  </si>
  <si>
    <t>35417</t>
  </si>
  <si>
    <t>35420</t>
  </si>
  <si>
    <t>35421</t>
  </si>
  <si>
    <t>35422</t>
  </si>
  <si>
    <t>74356</t>
  </si>
  <si>
    <t>ENTPR0007531012019.201902041830180019.xlsx</t>
  </si>
  <si>
    <t>74361</t>
  </si>
  <si>
    <t>74359</t>
  </si>
  <si>
    <t>74358</t>
  </si>
  <si>
    <t>74360</t>
  </si>
  <si>
    <t>74357</t>
  </si>
  <si>
    <t>74355</t>
  </si>
  <si>
    <t>74354</t>
  </si>
  <si>
    <t>74353</t>
  </si>
  <si>
    <t>74347</t>
  </si>
  <si>
    <t>74371</t>
  </si>
  <si>
    <t>74368</t>
  </si>
  <si>
    <t>74349</t>
  </si>
  <si>
    <t>74351</t>
  </si>
  <si>
    <t>74348</t>
  </si>
  <si>
    <t>74367</t>
  </si>
  <si>
    <t>74366</t>
  </si>
  <si>
    <t>74363</t>
  </si>
  <si>
    <t>74365</t>
  </si>
  <si>
    <t>74369</t>
  </si>
  <si>
    <t>74370</t>
  </si>
  <si>
    <t>74372</t>
  </si>
  <si>
    <t>74344</t>
  </si>
  <si>
    <t>74343</t>
  </si>
  <si>
    <t>74342</t>
  </si>
  <si>
    <t>74346</t>
  </si>
  <si>
    <t>74345</t>
  </si>
  <si>
    <t>74362</t>
  </si>
  <si>
    <t>74337</t>
  </si>
  <si>
    <t>74338</t>
  </si>
  <si>
    <t>74339</t>
  </si>
  <si>
    <t>74335</t>
  </si>
  <si>
    <t>74336</t>
  </si>
  <si>
    <t>74341</t>
  </si>
  <si>
    <t>74340</t>
  </si>
  <si>
    <t>74352</t>
  </si>
  <si>
    <t>EELL31012019.201902041830180045.xlsx</t>
  </si>
  <si>
    <t>74364</t>
  </si>
  <si>
    <t>PAPM0119</t>
  </si>
  <si>
    <t>ENTPR0210431012019 Lote 15 BIS.201902042030040002.</t>
  </si>
  <si>
    <t>72708</t>
  </si>
  <si>
    <t>Entradas Vidrio MMCG Enero 2019.201902050915110015</t>
  </si>
  <si>
    <t>112005</t>
  </si>
  <si>
    <t>Entradas 1 Enero 19 Los Palacios.20190205094508000</t>
  </si>
  <si>
    <t>ENTPR0039931012019-LOTE 8.201902051015050004.xlsx</t>
  </si>
  <si>
    <t>CIUDAD REAL DOC. MENSUAL ENTRADAS.2019020510300600</t>
  </si>
  <si>
    <t>Copia de 01.ENTRADAS ENE19 Adeje y Las Palmas.2019</t>
  </si>
  <si>
    <t>41135</t>
  </si>
  <si>
    <t>Entrada entidad EL PTO STA Mª.201902051315080004.x</t>
  </si>
  <si>
    <t>Entrada entidad SAN FERNANDO.201902051315080005.xl</t>
  </si>
  <si>
    <t>2019 - Entrada vidrio Medina Sidonia enero.2019020</t>
  </si>
  <si>
    <t>ENTPR0066331012019.lote30.201902051745060002.xlsx</t>
  </si>
  <si>
    <t>ENTPR0066331012019.lote31.201902051745060003.xlsx</t>
  </si>
  <si>
    <t>Entrada_PuenteGenil_19_01.201902061000080006.xlsx</t>
  </si>
  <si>
    <t>000210</t>
  </si>
  <si>
    <t>Enero 2019.201902061300100005.xlsx</t>
  </si>
  <si>
    <t>ENTPR0038931012019_Cuenca.201902061545080026.xlsx</t>
  </si>
  <si>
    <t>2019-374</t>
  </si>
  <si>
    <t>Entrada_Epremasa_19_01.201902061545080073.xlsx</t>
  </si>
  <si>
    <t>2019-375</t>
  </si>
  <si>
    <t>2019-1671</t>
  </si>
  <si>
    <t>Entradas-Enero 19.201902061700080002.xlsx</t>
  </si>
  <si>
    <t>14264</t>
  </si>
  <si>
    <t>ENTRADAS ENERO 19.201902070700050001.xlsx</t>
  </si>
  <si>
    <t>14265</t>
  </si>
  <si>
    <t>Entrada Irún Puerta a Puerta Enero.201902071130070</t>
  </si>
  <si>
    <t>Entrada Donosti Puerta a Puerta Enero.201902071145</t>
  </si>
  <si>
    <t>Entrada Vitoria Puerta a Puerta Enero.201902071200</t>
  </si>
  <si>
    <t>Entrada Bilbao Puerta a Puerta Enero.2019020712000</t>
  </si>
  <si>
    <t>STT19-008785</t>
  </si>
  <si>
    <t>Salidas_LaVega_19_01.201902061530050001.xlsx</t>
  </si>
  <si>
    <t>STT19-008810</t>
  </si>
  <si>
    <t>ENTPR0072431012019.201902071300060001.xlsx</t>
  </si>
  <si>
    <t>Copia de ENERO-Entradas Granada capital.201902070845050001.xlsx</t>
  </si>
  <si>
    <t>Entrada_Ecija_19_01.201902071530050002.XLSX</t>
  </si>
  <si>
    <t>ENTPR0073631012019 (1).201902071800060014.xlsx</t>
  </si>
  <si>
    <t>ENTPR0073631012019.201902071830120013.xlsx</t>
  </si>
  <si>
    <t>ENTPR00736131012019_15CRE00038_1.20190207183012004</t>
  </si>
  <si>
    <t>Entradas Pap madrid enero 19.201902081045080001.xl</t>
  </si>
  <si>
    <t>Entradas ayto madrid -enero19.201902081045080003.x</t>
  </si>
  <si>
    <t>ENTPR0062530012019.201902071630050001 copy.xlsx</t>
  </si>
  <si>
    <t>Nº VEH 713</t>
  </si>
  <si>
    <t>22166</t>
  </si>
  <si>
    <t>Copia de Fichero de ENTRADAS.201902101245060001.XL</t>
  </si>
  <si>
    <t>Entrada Barbastro enero.201902111000050001.xlsx</t>
  </si>
  <si>
    <t>Entrada Arenas San Pedro en19.201902111100050003.x</t>
  </si>
  <si>
    <t>Entrada UM en19.201902111100050004.xlsx</t>
  </si>
  <si>
    <t>entrada ntj en19.201902111115060002.xlsx</t>
  </si>
  <si>
    <t>Entrada Aranda Duero en19.201902111115060004.xlsx</t>
  </si>
  <si>
    <t>Entrada Ayto Leon en19.201902111115060006.xlsx</t>
  </si>
  <si>
    <t>ASCAN entidad local ENERO 2019. Galicia.2019021112</t>
  </si>
  <si>
    <t>Entrada vidrio PaP Sevilla (ENERO19) (003).2019021</t>
  </si>
  <si>
    <t>269</t>
  </si>
  <si>
    <t>ENTPR0007531012019.201902111730120013.xlsx</t>
  </si>
  <si>
    <t>229</t>
  </si>
  <si>
    <t>230</t>
  </si>
  <si>
    <t>231</t>
  </si>
  <si>
    <t>232</t>
  </si>
  <si>
    <t>282</t>
  </si>
  <si>
    <t>270</t>
  </si>
  <si>
    <t>271</t>
  </si>
  <si>
    <t>Entrada Ayto Ponferrada en19.201902112330050001.xl</t>
  </si>
  <si>
    <t>Entrada BEMBIBRE ene19.201902112330050002.xlsx</t>
  </si>
  <si>
    <t>Entrada Manc CUA en19.201902112330050003.xlsx</t>
  </si>
  <si>
    <t>DIP SAL ene2019.201902112330050005.xlsx</t>
  </si>
  <si>
    <t>AYTO Salamanca pta a pta en2019.201902112330050006</t>
  </si>
  <si>
    <t>entrada ayto zamora ene2019.201902112345050001.xls</t>
  </si>
  <si>
    <t>Entrada Consorcio Vall ene2019.201902112345050002.</t>
  </si>
  <si>
    <t>Entrada Ayto Vall ene2019.201902112345050003.xlsx</t>
  </si>
  <si>
    <t>Entrada Ayto Soria en2019.201902112345050004.xlsx</t>
  </si>
  <si>
    <t>Entrada Ayto Segovia ene2019.201902112345050005.xl</t>
  </si>
  <si>
    <t>Entrada Ainsa enero.201902120930050003.xlsx</t>
  </si>
  <si>
    <t>Entrada Jaca enero.201902120930050004.xlsx</t>
  </si>
  <si>
    <t>Entrada Huesca iglú y pap enero.201902121000080004</t>
  </si>
  <si>
    <t>Entrada campo de Borja ENERO.201902121015050001.xl</t>
  </si>
  <si>
    <t>Entrada Sabiñanigo enero.201902121545050001.xlsx</t>
  </si>
  <si>
    <t>Entrada Peralta enero.201902121600060002.xlsx</t>
  </si>
  <si>
    <t>3960</t>
  </si>
  <si>
    <t>Copia de 01 VIDRIO KILOS.201902130915050001.xlsx</t>
  </si>
  <si>
    <t>3962</t>
  </si>
  <si>
    <t>Copia de ENTPR0073631012019.201902131230070018.xls</t>
  </si>
  <si>
    <t>22159</t>
  </si>
  <si>
    <t>Libro2.201902141200060002.xlsx</t>
  </si>
  <si>
    <t>22161</t>
  </si>
  <si>
    <t>ECOURENSE enero 2019.201902141230070001.xlsx</t>
  </si>
  <si>
    <t>235551</t>
  </si>
  <si>
    <t>AVI PUXEIROS enero 2019.201902141230070002.xlsx</t>
  </si>
  <si>
    <t>POIO enero - pendientes.201902141230070004.xlsx</t>
  </si>
  <si>
    <t>ECOSILLEDA enero 2019.201902141230070005.xlsx</t>
  </si>
  <si>
    <t>MOS enero 2019.201902141230070006.xlsx</t>
  </si>
  <si>
    <t>ECOLUGO enero 2019.201902141230070008.xlsx</t>
  </si>
  <si>
    <t>SANTIAGO enero 2019.201902141230070009.xlsx</t>
  </si>
  <si>
    <t>ECONARÓN enero 2019.201902141230070010.xlsx</t>
  </si>
  <si>
    <t>Coruña-Nostián+Consorcio enero 2019.20190214123007</t>
  </si>
  <si>
    <t>CERCEDA enero 2019.201902141230070012.xlsx</t>
  </si>
  <si>
    <t>CORISTANCO enero 2019.201902141230070015.xlsx</t>
  </si>
  <si>
    <t>190016190</t>
  </si>
  <si>
    <t>Asturias Entradas enero 2019.201902141230070017.xl</t>
  </si>
  <si>
    <t>190016383</t>
  </si>
  <si>
    <t>190016391</t>
  </si>
  <si>
    <t>190016410</t>
  </si>
  <si>
    <t>190016414</t>
  </si>
  <si>
    <t>190016533</t>
  </si>
  <si>
    <t>190016557</t>
  </si>
  <si>
    <t>190016586</t>
  </si>
  <si>
    <t>Entrada Tafalla Puerta a Puerta Enero.201902141530</t>
  </si>
  <si>
    <t>Entrada Aranguren (Pamplona) Puerta a Puerta Enero.201902141530050001.xlsx</t>
  </si>
  <si>
    <t>ENTRADAS ALHAURIN CONSORCIO.201902151230050002.xls</t>
  </si>
  <si>
    <t>100193393</t>
  </si>
  <si>
    <t>MODELO VISTO BUENO 2019.201902191600040001.xlsx</t>
  </si>
  <si>
    <t>40151925</t>
  </si>
  <si>
    <t>Copia de MODELO VISTO BUENO 2019 v2.20190220171505</t>
  </si>
  <si>
    <t>40151952</t>
  </si>
  <si>
    <t>AYTO Salamanca ene2019.201903081300050001.xlsx</t>
  </si>
  <si>
    <t>Entrada Ayto Leon en19 - copia.201903081300050002.</t>
  </si>
  <si>
    <t>ENTPR0039900012019 - LOTE CP00106 PaP LEON.2019051</t>
  </si>
  <si>
    <t>1756-GZW</t>
  </si>
  <si>
    <t>2019-01-30</t>
  </si>
  <si>
    <t>Entrada planchada 300119.201901311230050001.xlsx</t>
  </si>
  <si>
    <t>ENTPR0067630012019.201901311315050002.xlsx</t>
  </si>
  <si>
    <t>10550</t>
  </si>
  <si>
    <t>ENTPR0011230012019.201901311400060002.xlsx</t>
  </si>
  <si>
    <t>10554</t>
  </si>
  <si>
    <t>10558</t>
  </si>
  <si>
    <t>10569</t>
  </si>
  <si>
    <t>10573</t>
  </si>
  <si>
    <t>ENTPR0210430012019 LOTE 9.201901311445060002.xlsx</t>
  </si>
  <si>
    <t>ENTPR0210430012019 LOTE 10.201901311445060004.xlsx</t>
  </si>
  <si>
    <t>ENTPR0210430012019-LOTE AJENO.201901311445060006.x</t>
  </si>
  <si>
    <t>197431</t>
  </si>
  <si>
    <t>ENTPR00085300119.201901311745050001.xlsx</t>
  </si>
  <si>
    <t>197432</t>
  </si>
  <si>
    <t>197433</t>
  </si>
  <si>
    <t>197434</t>
  </si>
  <si>
    <t>197436</t>
  </si>
  <si>
    <t>197437</t>
  </si>
  <si>
    <t>197441</t>
  </si>
  <si>
    <t>197442</t>
  </si>
  <si>
    <t>197444</t>
  </si>
  <si>
    <t>197445</t>
  </si>
  <si>
    <t>197446</t>
  </si>
  <si>
    <t>197448</t>
  </si>
  <si>
    <t>197449</t>
  </si>
  <si>
    <t>197454</t>
  </si>
  <si>
    <t>197455</t>
  </si>
  <si>
    <t>197466</t>
  </si>
  <si>
    <t>197467</t>
  </si>
  <si>
    <t>197468</t>
  </si>
  <si>
    <t>197469</t>
  </si>
  <si>
    <t>197470</t>
  </si>
  <si>
    <t>197471</t>
  </si>
  <si>
    <t>197472</t>
  </si>
  <si>
    <t>197474</t>
  </si>
  <si>
    <t>197477</t>
  </si>
  <si>
    <t>197478</t>
  </si>
  <si>
    <t>197457</t>
  </si>
  <si>
    <t>197458</t>
  </si>
  <si>
    <t>197459</t>
  </si>
  <si>
    <t>197460</t>
  </si>
  <si>
    <t>197461</t>
  </si>
  <si>
    <t>197463</t>
  </si>
  <si>
    <t>197480</t>
  </si>
  <si>
    <t>197481</t>
  </si>
  <si>
    <t>197482</t>
  </si>
  <si>
    <t>197483</t>
  </si>
  <si>
    <t>197487</t>
  </si>
  <si>
    <t>197488</t>
  </si>
  <si>
    <t>197489</t>
  </si>
  <si>
    <t>197490</t>
  </si>
  <si>
    <t>ENTPR0210430012019 Lote 15.201901311800070004.xlsx</t>
  </si>
  <si>
    <t>ENTPR0210430012019 Lote 18.201901311800070006.xlsx</t>
  </si>
  <si>
    <t>ENTPR02104330012019 Lote 20.201901311800070008.xls</t>
  </si>
  <si>
    <t>ENTPR0210430012019. LOTE 7.201901311800070012.xlsx</t>
  </si>
  <si>
    <t>ENTPR0210430012019. LOTE 13.201901311800070013.xls</t>
  </si>
  <si>
    <t>Entrada Entidad Local Vidrio P.P Ubrique Enero- 20</t>
  </si>
  <si>
    <t>ENTPR0039930012019-LOTE 5.201902010945060003.xlsx</t>
  </si>
  <si>
    <t>ENTPR0039930012019-LOTE 8.201902010945060006.xlsx</t>
  </si>
  <si>
    <t>EntradaPlanchada-Lote 4 (Ávila Segovia)-2019-1-30.</t>
  </si>
  <si>
    <t>ENTPR0072430012019.201902041215070001.xlsx</t>
  </si>
  <si>
    <t>1649-HWC</t>
  </si>
  <si>
    <t>ENTPR0210430012019 Lote 3.201901311800070002.xlsx</t>
  </si>
  <si>
    <t>110029</t>
  </si>
  <si>
    <t>Entradas 1 Enero 19 Campiña 2000.20190204170008000</t>
  </si>
  <si>
    <t>35372</t>
  </si>
  <si>
    <t>NTPR0008930012019.201902041700080008.xlsx</t>
  </si>
  <si>
    <t>35379</t>
  </si>
  <si>
    <t>35380</t>
  </si>
  <si>
    <t>35381</t>
  </si>
  <si>
    <t>35382</t>
  </si>
  <si>
    <t>35383</t>
  </si>
  <si>
    <t>35387</t>
  </si>
  <si>
    <t>35391</t>
  </si>
  <si>
    <t>35395</t>
  </si>
  <si>
    <t>35396</t>
  </si>
  <si>
    <t>35398</t>
  </si>
  <si>
    <t>35403</t>
  </si>
  <si>
    <t>74289</t>
  </si>
  <si>
    <t>ENTPR0007530012019.201902041830180018.xlsx</t>
  </si>
  <si>
    <t>74319</t>
  </si>
  <si>
    <t>74291</t>
  </si>
  <si>
    <t>74320</t>
  </si>
  <si>
    <t>74290</t>
  </si>
  <si>
    <t>74295</t>
  </si>
  <si>
    <t>74292</t>
  </si>
  <si>
    <t>74294</t>
  </si>
  <si>
    <t>74293</t>
  </si>
  <si>
    <t>74317</t>
  </si>
  <si>
    <t>74316</t>
  </si>
  <si>
    <t>74318</t>
  </si>
  <si>
    <t>74332</t>
  </si>
  <si>
    <t>74330</t>
  </si>
  <si>
    <t>74331</t>
  </si>
  <si>
    <t>74307</t>
  </si>
  <si>
    <t>74300</t>
  </si>
  <si>
    <t>74303</t>
  </si>
  <si>
    <t>74304</t>
  </si>
  <si>
    <t>74288</t>
  </si>
  <si>
    <t>74334</t>
  </si>
  <si>
    <t>74287</t>
  </si>
  <si>
    <t>74299</t>
  </si>
  <si>
    <t>74301</t>
  </si>
  <si>
    <t>74298</t>
  </si>
  <si>
    <t>74308</t>
  </si>
  <si>
    <t>74306</t>
  </si>
  <si>
    <t>74309</t>
  </si>
  <si>
    <t>74329</t>
  </si>
  <si>
    <t>74314</t>
  </si>
  <si>
    <t>74297</t>
  </si>
  <si>
    <t>74333</t>
  </si>
  <si>
    <t>74296</t>
  </si>
  <si>
    <t>74328</t>
  </si>
  <si>
    <t>74323</t>
  </si>
  <si>
    <t>74321</t>
  </si>
  <si>
    <t>74325</t>
  </si>
  <si>
    <t>74326</t>
  </si>
  <si>
    <t>74322</t>
  </si>
  <si>
    <t>74327</t>
  </si>
  <si>
    <t>74324</t>
  </si>
  <si>
    <t>74305</t>
  </si>
  <si>
    <t>74302</t>
  </si>
  <si>
    <t>EELL30012019.201902041830180044.xlsx</t>
  </si>
  <si>
    <t>74256</t>
  </si>
  <si>
    <t>74310</t>
  </si>
  <si>
    <t>74311</t>
  </si>
  <si>
    <t>74312</t>
  </si>
  <si>
    <t>74313</t>
  </si>
  <si>
    <t>74315</t>
  </si>
  <si>
    <t>112004</t>
  </si>
  <si>
    <t>Copia de ENTPR0210430012019 Lote 15 BIS.2019020511</t>
  </si>
  <si>
    <t>41103</t>
  </si>
  <si>
    <t>41108</t>
  </si>
  <si>
    <t>Entrada entidad PUERTO REAL.201902051315080001.xls</t>
  </si>
  <si>
    <t>000169</t>
  </si>
  <si>
    <t>ENTPR0038930012019_Cuenca.201902061545080025.xlsx</t>
  </si>
  <si>
    <t>2019-362</t>
  </si>
  <si>
    <t>2019-1613</t>
  </si>
  <si>
    <t>Entrada_Montilla_19_01.201902061545080074.xlsx</t>
  </si>
  <si>
    <t>01-2019 - Entrada vidrio Jaen capital.201902061700</t>
  </si>
  <si>
    <t>14240</t>
  </si>
  <si>
    <t>STT19-008732</t>
  </si>
  <si>
    <t>STT19-008758</t>
  </si>
  <si>
    <t>72707</t>
  </si>
  <si>
    <t>Entradas Vidrio MMCG Enero 2019 CORREGIDO.20190207</t>
  </si>
  <si>
    <t>ENTPR0073630012019 (3).201902071800060013.xlsx</t>
  </si>
  <si>
    <t>ENTPR0073630012019 (1).201902071815080038.xlsx</t>
  </si>
  <si>
    <t>ENTPR0073601012019.201902071830120014.xlsx</t>
  </si>
  <si>
    <t>ENTPR0073630012019 (2).201902071830120063.xlsx</t>
  </si>
  <si>
    <t>ENTPR0073630012019.201902071830120086.xlsx</t>
  </si>
  <si>
    <t>22138</t>
  </si>
  <si>
    <t>22140</t>
  </si>
  <si>
    <t>22151</t>
  </si>
  <si>
    <t>22152</t>
  </si>
  <si>
    <t>ENTPR0007530012019.201902111730120012.xlsx</t>
  </si>
  <si>
    <t>268</t>
  </si>
  <si>
    <t>223</t>
  </si>
  <si>
    <t>224</t>
  </si>
  <si>
    <t>206</t>
  </si>
  <si>
    <t>ENTPR0062530012019RESTO.201902131700070001.xlsx</t>
  </si>
  <si>
    <t>Entrada_Estepa_2019_01.201902141030060001.xlsx</t>
  </si>
  <si>
    <t>235498</t>
  </si>
  <si>
    <t>MORRAZO enero 2019.201902141230070003.xlsx</t>
  </si>
  <si>
    <t>BAIO enero 2019.201902141230070014.xlsx</t>
  </si>
  <si>
    <t>190015598</t>
  </si>
  <si>
    <t>190015639</t>
  </si>
  <si>
    <t>190015666</t>
  </si>
  <si>
    <t>190015697</t>
  </si>
  <si>
    <t>190015741</t>
  </si>
  <si>
    <t>190015751</t>
  </si>
  <si>
    <t>190015756</t>
  </si>
  <si>
    <t>190015869</t>
  </si>
  <si>
    <t>190015935</t>
  </si>
  <si>
    <t>400151869</t>
  </si>
  <si>
    <t>400151884</t>
  </si>
  <si>
    <t>*</t>
  </si>
  <si>
    <t>2019-01-29</t>
  </si>
  <si>
    <t>10524</t>
  </si>
  <si>
    <t>ENTPR0011229012019.201901291845040001.xlsx</t>
  </si>
  <si>
    <t>10526</t>
  </si>
  <si>
    <t>10527</t>
  </si>
  <si>
    <t>10530</t>
  </si>
  <si>
    <t>10533</t>
  </si>
  <si>
    <t>10547</t>
  </si>
  <si>
    <t>10548</t>
  </si>
  <si>
    <t>ENTPR0067629012019.201901301300050002.xlsx</t>
  </si>
  <si>
    <t>ENTPR0210429012019 Lote 15.201901301315070002.xlsx</t>
  </si>
  <si>
    <t>ENTPR0210429012019 Lote 18.201901301315070006.xlsx</t>
  </si>
  <si>
    <t>ENTPR02104329012019 Lote 20.201901301315070008.xls</t>
  </si>
  <si>
    <t>ENTPR0210429012019. LOTE 7.201901301315070011.xlsx</t>
  </si>
  <si>
    <t>ENTPR0210429012019. LOTE 13.201901301315070013.xls</t>
  </si>
  <si>
    <t>Entrada planchada 290119.201901301315070015.xlsx</t>
  </si>
  <si>
    <t>ENTPR0210429012019 LOTE 9.201901301445050001.xlsx</t>
  </si>
  <si>
    <t>ENTPR0210429012019 LOTE 10.201901301445050003.xlsx</t>
  </si>
  <si>
    <t>ENTPR0210429012019-LOTE AJENO.201901301445050005.x</t>
  </si>
  <si>
    <t>ENTPR0039929012019-LOTE 5.201901301715050003.xlsx</t>
  </si>
  <si>
    <t>ENTPR0072429012019.201901301730060002.xlsx</t>
  </si>
  <si>
    <t>197363</t>
  </si>
  <si>
    <t>ENTPR00085290119.201901311015060002.xlsx</t>
  </si>
  <si>
    <t>197364</t>
  </si>
  <si>
    <t>197365</t>
  </si>
  <si>
    <t>197366</t>
  </si>
  <si>
    <t>197367</t>
  </si>
  <si>
    <t>197368</t>
  </si>
  <si>
    <t>197374</t>
  </si>
  <si>
    <t>197376</t>
  </si>
  <si>
    <t>197377</t>
  </si>
  <si>
    <t>197378</t>
  </si>
  <si>
    <t>197380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4</t>
  </si>
  <si>
    <t>197395</t>
  </si>
  <si>
    <t>197397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9</t>
  </si>
  <si>
    <t>197411</t>
  </si>
  <si>
    <t>197412</t>
  </si>
  <si>
    <t>197413</t>
  </si>
  <si>
    <t>197417</t>
  </si>
  <si>
    <t>197419</t>
  </si>
  <si>
    <t>197421</t>
  </si>
  <si>
    <t>197423</t>
  </si>
  <si>
    <t>PUERTA A PUERTA_20190128_20190131.2019013113300500</t>
  </si>
  <si>
    <t>8477</t>
  </si>
  <si>
    <t>Entrada Entidad Local Vidrio Trebujena Enero- 2019</t>
  </si>
  <si>
    <t>EntradaPlanchada-Lote 4 (Ávila Segovia)-2019-1-29.</t>
  </si>
  <si>
    <t>2019 A 1981</t>
  </si>
  <si>
    <t>110027</t>
  </si>
  <si>
    <t>110028</t>
  </si>
  <si>
    <t>35357</t>
  </si>
  <si>
    <t>NTPR0008929012019.201902041700080007.xlsx</t>
  </si>
  <si>
    <t>35359</t>
  </si>
  <si>
    <t>35362</t>
  </si>
  <si>
    <t>35370</t>
  </si>
  <si>
    <t>74284</t>
  </si>
  <si>
    <t>ENTPR0007529012019.201902041830180017.xlsx</t>
  </si>
  <si>
    <t>74277</t>
  </si>
  <si>
    <t>74276</t>
  </si>
  <si>
    <t>74286</t>
  </si>
  <si>
    <t>74259</t>
  </si>
  <si>
    <t>74257</t>
  </si>
  <si>
    <t>74270</t>
  </si>
  <si>
    <t>74263</t>
  </si>
  <si>
    <t>74265</t>
  </si>
  <si>
    <t>74267</t>
  </si>
  <si>
    <t>74264</t>
  </si>
  <si>
    <t>74285</t>
  </si>
  <si>
    <t>74261</t>
  </si>
  <si>
    <t>74262</t>
  </si>
  <si>
    <t>74279</t>
  </si>
  <si>
    <t>74280</t>
  </si>
  <si>
    <t>74278</t>
  </si>
  <si>
    <t>74266</t>
  </si>
  <si>
    <t>74269</t>
  </si>
  <si>
    <t>74268</t>
  </si>
  <si>
    <t>74274</t>
  </si>
  <si>
    <t>74275</t>
  </si>
  <si>
    <t>74272</t>
  </si>
  <si>
    <t>74271</t>
  </si>
  <si>
    <t>74273</t>
  </si>
  <si>
    <t>74260</t>
  </si>
  <si>
    <t>EELL29012019.201902041830180043.xlsx</t>
  </si>
  <si>
    <t>74250</t>
  </si>
  <si>
    <t>74251</t>
  </si>
  <si>
    <t>74255</t>
  </si>
  <si>
    <t>74282</t>
  </si>
  <si>
    <t>74283</t>
  </si>
  <si>
    <t>74281</t>
  </si>
  <si>
    <t>72705</t>
  </si>
  <si>
    <t>ENTPR0039929012019-LOTE 8.201902051015050001.xlsx</t>
  </si>
  <si>
    <t>BARES ENTRADAS.201902051030060002.xlsx</t>
  </si>
  <si>
    <t>41093</t>
  </si>
  <si>
    <t>Entrada entidad CONIL DE LA FRA.201902051315080003</t>
  </si>
  <si>
    <t>210</t>
  </si>
  <si>
    <t>Entrada entidad local enero 2019.20190206140006000</t>
  </si>
  <si>
    <t>ENTPR0038929012019_Cuenca.201902061545080024.xlsx</t>
  </si>
  <si>
    <t>2019-348</t>
  </si>
  <si>
    <t>2019-1537</t>
  </si>
  <si>
    <t>STT19-008675</t>
  </si>
  <si>
    <t>STT19-008702</t>
  </si>
  <si>
    <t>ENTPR0073629012019 (3).201902071800060012.xlsx</t>
  </si>
  <si>
    <t>ENTPR0073629012019 (1).201902071815080037.xlsx</t>
  </si>
  <si>
    <t>ENTPR0073629012019.201902071830120012.xlsx</t>
  </si>
  <si>
    <t>ENTPR0073629012019 (2).201902071830120062.xlsx</t>
  </si>
  <si>
    <t>ENTPR0073629012019.201902071830120085.xlsx</t>
  </si>
  <si>
    <t>01-2019 - Entrada vidrio BENALUP-CASAS VIEJAS.2019</t>
  </si>
  <si>
    <t>265</t>
  </si>
  <si>
    <t>ENTPR0007529012019.201902111730120011.xlsx</t>
  </si>
  <si>
    <t>220</t>
  </si>
  <si>
    <t>221</t>
  </si>
  <si>
    <t>222</t>
  </si>
  <si>
    <t>225</t>
  </si>
  <si>
    <t>205</t>
  </si>
  <si>
    <t>Manc Alto Agueda Entrada ene2019.20190211233005000</t>
  </si>
  <si>
    <t>3949</t>
  </si>
  <si>
    <t>3951</t>
  </si>
  <si>
    <t>190014814</t>
  </si>
  <si>
    <t>190014863</t>
  </si>
  <si>
    <t>190014989</t>
  </si>
  <si>
    <t>190015049</t>
  </si>
  <si>
    <t>190015070</t>
  </si>
  <si>
    <t>190015079</t>
  </si>
  <si>
    <t>190015214</t>
  </si>
  <si>
    <t>190015274</t>
  </si>
  <si>
    <t>400151805</t>
  </si>
  <si>
    <t>400151824</t>
  </si>
  <si>
    <t>100193115</t>
  </si>
  <si>
    <t>400151831</t>
  </si>
  <si>
    <t>2019-01-28</t>
  </si>
  <si>
    <t>10505</t>
  </si>
  <si>
    <t>ENTPR0011228012019.201901290900050001.xlsx</t>
  </si>
  <si>
    <t>10509</t>
  </si>
  <si>
    <t>10523</t>
  </si>
  <si>
    <t>10508</t>
  </si>
  <si>
    <t>1011KDW</t>
  </si>
  <si>
    <t>197317</t>
  </si>
  <si>
    <t>ENTPR00085280119.201901291215060001.xlsx</t>
  </si>
  <si>
    <t>197318</t>
  </si>
  <si>
    <t>197319</t>
  </si>
  <si>
    <t>197308</t>
  </si>
  <si>
    <t>197321</t>
  </si>
  <si>
    <t>197323</t>
  </si>
  <si>
    <t>197324</t>
  </si>
  <si>
    <t>197341</t>
  </si>
  <si>
    <t>197325</t>
  </si>
  <si>
    <t>197326</t>
  </si>
  <si>
    <t>197327</t>
  </si>
  <si>
    <t>197328</t>
  </si>
  <si>
    <t>197329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2</t>
  </si>
  <si>
    <t>197343</t>
  </si>
  <si>
    <t>4331HCW</t>
  </si>
  <si>
    <t>197344</t>
  </si>
  <si>
    <t>197346</t>
  </si>
  <si>
    <t>197349</t>
  </si>
  <si>
    <t>197352</t>
  </si>
  <si>
    <t>197353</t>
  </si>
  <si>
    <t>197354</t>
  </si>
  <si>
    <t>197358</t>
  </si>
  <si>
    <t>197359</t>
  </si>
  <si>
    <t>ENTPR0067628012019.201901291215060003.xlsx</t>
  </si>
  <si>
    <t>Entrada planchada 280119.201901291300050001.xlsx</t>
  </si>
  <si>
    <t>ENTPR0210428012019 LOTE 9.201901291400060002.xlsx</t>
  </si>
  <si>
    <t>ENTPR0210428012019 LOTE 10.201901291400060004.xlsx</t>
  </si>
  <si>
    <t>ENTPR0210428012019-LOTE AJENO.201901291400060006.x</t>
  </si>
  <si>
    <t>ENTPR0210428012019 Lote 15.201901291700070001.xlsx</t>
  </si>
  <si>
    <t>ENTPR0210428012019 Lote 18.201901291700070003.xlsx</t>
  </si>
  <si>
    <t>ENTPR02104328012019 Lote 20.201901291700070005.xls</t>
  </si>
  <si>
    <t>ENTPR0210428012019. LOTE 7.201901291700070010.xlsx</t>
  </si>
  <si>
    <t>ENTPR0210428012019. LOTE 13.201901291700070012.xls</t>
  </si>
  <si>
    <t>ENTPR0039928012019-LOTE 5.201901291830070003.xlsx</t>
  </si>
  <si>
    <t>ENTPR0039928012019-LOTE 8.201901291830070006.xlsx</t>
  </si>
  <si>
    <t>ENTPR0072428012019.201901301730060001.xlsx</t>
  </si>
  <si>
    <t>8458</t>
  </si>
  <si>
    <t>Entrada Entidad Local Vidrio Sierra-Ubrique Enero-</t>
  </si>
  <si>
    <t>8459</t>
  </si>
  <si>
    <t>8460</t>
  </si>
  <si>
    <t>8463</t>
  </si>
  <si>
    <t>35326</t>
  </si>
  <si>
    <t>NTPR0008928012019.201902011000050003.xlsx</t>
  </si>
  <si>
    <t>35327</t>
  </si>
  <si>
    <t>35328</t>
  </si>
  <si>
    <t>35331</t>
  </si>
  <si>
    <t>35332</t>
  </si>
  <si>
    <t>35334</t>
  </si>
  <si>
    <t>35336</t>
  </si>
  <si>
    <t>35339</t>
  </si>
  <si>
    <t>35356</t>
  </si>
  <si>
    <t>35355</t>
  </si>
  <si>
    <t>35348</t>
  </si>
  <si>
    <t>35350</t>
  </si>
  <si>
    <t>110026</t>
  </si>
  <si>
    <t>CO00069</t>
  </si>
  <si>
    <t>Entradas 1 Enero 19 Coria.201902041700080005.xlsx</t>
  </si>
  <si>
    <t>ENTPR0210428012019 Lote 3.201902041800050002.xlsx</t>
  </si>
  <si>
    <t>74247</t>
  </si>
  <si>
    <t>ENTPR0007528012019.201902041830180016.xlsx</t>
  </si>
  <si>
    <t>74249</t>
  </si>
  <si>
    <t>74246</t>
  </si>
  <si>
    <t>74245</t>
  </si>
  <si>
    <t>74241</t>
  </si>
  <si>
    <t>74240</t>
  </si>
  <si>
    <t>74252</t>
  </si>
  <si>
    <t>74254</t>
  </si>
  <si>
    <t>74253</t>
  </si>
  <si>
    <t>74244</t>
  </si>
  <si>
    <t>74243</t>
  </si>
  <si>
    <t>74234</t>
  </si>
  <si>
    <t>74239</t>
  </si>
  <si>
    <t>74238</t>
  </si>
  <si>
    <t>74237</t>
  </si>
  <si>
    <t>74248</t>
  </si>
  <si>
    <t>EELL28012019.201902041830180042.xlsx</t>
  </si>
  <si>
    <t>74242</t>
  </si>
  <si>
    <t>74233</t>
  </si>
  <si>
    <t>74235</t>
  </si>
  <si>
    <t>4259FVR</t>
  </si>
  <si>
    <t>41057</t>
  </si>
  <si>
    <t>41067</t>
  </si>
  <si>
    <t>41071</t>
  </si>
  <si>
    <t>2019-334</t>
  </si>
  <si>
    <t>2019-1474</t>
  </si>
  <si>
    <t>14197</t>
  </si>
  <si>
    <t>STT19-008618</t>
  </si>
  <si>
    <t>STT19-008656</t>
  </si>
  <si>
    <t>ENTPR0073628012019 (3).201902071800060011.xlsx</t>
  </si>
  <si>
    <t>ENTPR0073628012019 (1).201902071815080036.xlsx</t>
  </si>
  <si>
    <t>ENTPR0073628012019.201902071830120011.xlsx</t>
  </si>
  <si>
    <t>ENTPR0073628012019 (2).201902071830120061.xlsx</t>
  </si>
  <si>
    <t>22113</t>
  </si>
  <si>
    <t>22118</t>
  </si>
  <si>
    <t>262</t>
  </si>
  <si>
    <t>ENTPR0007528012019.201902111730120010.xlsx</t>
  </si>
  <si>
    <t>209</t>
  </si>
  <si>
    <t>217</t>
  </si>
  <si>
    <t>218</t>
  </si>
  <si>
    <t>204</t>
  </si>
  <si>
    <t>263</t>
  </si>
  <si>
    <t>264</t>
  </si>
  <si>
    <t>190013971</t>
  </si>
  <si>
    <t>190014158</t>
  </si>
  <si>
    <t>190014242</t>
  </si>
  <si>
    <t>190014348</t>
  </si>
  <si>
    <t>190014362</t>
  </si>
  <si>
    <t>190014375</t>
  </si>
  <si>
    <t>190014503</t>
  </si>
  <si>
    <t>190014563</t>
  </si>
  <si>
    <t>400151750</t>
  </si>
  <si>
    <t>100192961</t>
  </si>
  <si>
    <t>400151766</t>
  </si>
  <si>
    <t>2019-01-27</t>
  </si>
  <si>
    <t>ENTPR0011227012019.201901280845050002.xlsx</t>
  </si>
  <si>
    <t>10503</t>
  </si>
  <si>
    <t>10504</t>
  </si>
  <si>
    <t>Entrada planchada 270119.201901281215060003.xlsx</t>
  </si>
  <si>
    <t>2064BFG</t>
  </si>
  <si>
    <t>PUERTA A PUERTA_20190121_20190127.2019012910302000</t>
  </si>
  <si>
    <t>2019-01-26</t>
  </si>
  <si>
    <t>10500</t>
  </si>
  <si>
    <t>ENTPR0011226012019.201901280845050001.xlsx</t>
  </si>
  <si>
    <t>10498</t>
  </si>
  <si>
    <t>10497</t>
  </si>
  <si>
    <t>10501</t>
  </si>
  <si>
    <t>Entrada planchada 260119.201901281215060002.xlsx</t>
  </si>
  <si>
    <t>ENTPR0210426012019 LOTE 9.201901281515050001.xlsx</t>
  </si>
  <si>
    <t>ENTPR0210426012019 LOTE 10.201901281515050003.xlsx</t>
  </si>
  <si>
    <t>197311</t>
  </si>
  <si>
    <t>ENTPR0008525Y260119.201901290930040001.xlsx</t>
  </si>
  <si>
    <t>197313</t>
  </si>
  <si>
    <t>197306</t>
  </si>
  <si>
    <t>ENTRADAS_20190121_20190127.201901291030200001.xlsx</t>
  </si>
  <si>
    <t>EntradaPlanchada-Lote 4 (Ávila Segovia)-2019-1-26.</t>
  </si>
  <si>
    <t>74231</t>
  </si>
  <si>
    <t>ENTPR0007526012019.201902041830180015.xlsx</t>
  </si>
  <si>
    <t>74230</t>
  </si>
  <si>
    <t>74232</t>
  </si>
  <si>
    <t>74229</t>
  </si>
  <si>
    <t>LHI190126</t>
  </si>
  <si>
    <t>22114</t>
  </si>
  <si>
    <t>216</t>
  </si>
  <si>
    <t>ENTPR0007526012019.201902111815070003.xlsx</t>
  </si>
  <si>
    <t>190013789</t>
  </si>
  <si>
    <t>190013794</t>
  </si>
  <si>
    <t>190013809</t>
  </si>
  <si>
    <t>2019-01-25</t>
  </si>
  <si>
    <t>10478</t>
  </si>
  <si>
    <t>ENTPR0011225012019.201901251830050001.xlsx</t>
  </si>
  <si>
    <t>10479</t>
  </si>
  <si>
    <t>10480</t>
  </si>
  <si>
    <t>10476</t>
  </si>
  <si>
    <t>10475</t>
  </si>
  <si>
    <t>10496</t>
  </si>
  <si>
    <t>ENTPR0067625012019.201901281045050002.xlsx</t>
  </si>
  <si>
    <t>Entrada planchada 250119.201901281215060001.xlsx</t>
  </si>
  <si>
    <t>ENTPR0210425012019 Lote 15.201901281300070005.xlsx</t>
  </si>
  <si>
    <t>ENTPR0210425012019 Lote 18.201901281300070007.xlsx</t>
  </si>
  <si>
    <t>ENTPR02104325012019 Lote 20.201901281300070009.xls</t>
  </si>
  <si>
    <t>ENTPR0210425012019. LOTE 7.201901281300070011.xlsx</t>
  </si>
  <si>
    <t>ENTPR0210425012019. LOTE 13.201901281300070013.xls</t>
  </si>
  <si>
    <t>ENTPR0210425012019 LOTE 9.201901281500060002.xlsx</t>
  </si>
  <si>
    <t>ENTPR0210425012019 LOTE 10.201901281500060004.xlsx</t>
  </si>
  <si>
    <t>ENTPR0210425012019-LOTE AJENO.201901281500060006.x</t>
  </si>
  <si>
    <t>ENTPR0072425012019.201901281645060001.xlsx</t>
  </si>
  <si>
    <t>197248</t>
  </si>
  <si>
    <t>197249</t>
  </si>
  <si>
    <t>197250</t>
  </si>
  <si>
    <t>197251</t>
  </si>
  <si>
    <t>197252</t>
  </si>
  <si>
    <t>197253</t>
  </si>
  <si>
    <t>197258</t>
  </si>
  <si>
    <t>197259</t>
  </si>
  <si>
    <t>197261</t>
  </si>
  <si>
    <t>197262</t>
  </si>
  <si>
    <t>197267</t>
  </si>
  <si>
    <t>197270</t>
  </si>
  <si>
    <t>0996FBK</t>
  </si>
  <si>
    <t>197271</t>
  </si>
  <si>
    <t>197272</t>
  </si>
  <si>
    <t>197273</t>
  </si>
  <si>
    <t>197276</t>
  </si>
  <si>
    <t>197278</t>
  </si>
  <si>
    <t>197281</t>
  </si>
  <si>
    <t>197285</t>
  </si>
  <si>
    <t>197290</t>
  </si>
  <si>
    <t>197292</t>
  </si>
  <si>
    <t>197295</t>
  </si>
  <si>
    <t>197297</t>
  </si>
  <si>
    <t>197299</t>
  </si>
  <si>
    <t>197293</t>
  </si>
  <si>
    <t>197257</t>
  </si>
  <si>
    <t>ENTPR0039925012019-LOTE 5.201901291645060004.xlsx</t>
  </si>
  <si>
    <t>ENTPR0039925012019-LOTE 8.201901291800050003.xlsx</t>
  </si>
  <si>
    <t>35297</t>
  </si>
  <si>
    <t>NTPR0008925012019.201902011000050002.xlsx</t>
  </si>
  <si>
    <t>35298</t>
  </si>
  <si>
    <t>35300</t>
  </si>
  <si>
    <t>35303</t>
  </si>
  <si>
    <t>35301</t>
  </si>
  <si>
    <t>35302</t>
  </si>
  <si>
    <t>35305</t>
  </si>
  <si>
    <t>35308</t>
  </si>
  <si>
    <t>35311</t>
  </si>
  <si>
    <t>35313</t>
  </si>
  <si>
    <t>35314</t>
  </si>
  <si>
    <t>35316</t>
  </si>
  <si>
    <t>35317</t>
  </si>
  <si>
    <t>35319</t>
  </si>
  <si>
    <t>35322</t>
  </si>
  <si>
    <t>35323</t>
  </si>
  <si>
    <t>35324</t>
  </si>
  <si>
    <t>110025</t>
  </si>
  <si>
    <t>74206</t>
  </si>
  <si>
    <t>ENTPR0007525012019.201902041830180014.xlsx</t>
  </si>
  <si>
    <t>74208</t>
  </si>
  <si>
    <t>74209</t>
  </si>
  <si>
    <t>74207</t>
  </si>
  <si>
    <t>74227</t>
  </si>
  <si>
    <t>74217</t>
  </si>
  <si>
    <t>74218</t>
  </si>
  <si>
    <t>74210</t>
  </si>
  <si>
    <t>74228</t>
  </si>
  <si>
    <t>74214</t>
  </si>
  <si>
    <t>74222</t>
  </si>
  <si>
    <t>74220</t>
  </si>
  <si>
    <t>74224</t>
  </si>
  <si>
    <t>74226</t>
  </si>
  <si>
    <t>74223</t>
  </si>
  <si>
    <t>74225</t>
  </si>
  <si>
    <t>74221</t>
  </si>
  <si>
    <t>74205</t>
  </si>
  <si>
    <t>74203</t>
  </si>
  <si>
    <t>74204</t>
  </si>
  <si>
    <t>74219</t>
  </si>
  <si>
    <t>EELL25012019.201902041830180041.xlsx</t>
  </si>
  <si>
    <t>74215</t>
  </si>
  <si>
    <t>74216</t>
  </si>
  <si>
    <t>74211</t>
  </si>
  <si>
    <t>74213</t>
  </si>
  <si>
    <t>74212</t>
  </si>
  <si>
    <t>41028</t>
  </si>
  <si>
    <t>41037</t>
  </si>
  <si>
    <t>000157</t>
  </si>
  <si>
    <t>ENTPR0038925012019_Cuenca.201902061545080023.xlsx</t>
  </si>
  <si>
    <t>2019-303</t>
  </si>
  <si>
    <t>2019-1355</t>
  </si>
  <si>
    <t>2019-1373</t>
  </si>
  <si>
    <t>14154</t>
  </si>
  <si>
    <t>STT19-008478</t>
  </si>
  <si>
    <t>STT19-008509</t>
  </si>
  <si>
    <t>ENTPR0073625012019 (1).201902071800060010.xlsx</t>
  </si>
  <si>
    <t>ENTPR0073625012019.201902071815080035.xlsx</t>
  </si>
  <si>
    <t>ENTPR0073625012019.201902071830120010.xlsx</t>
  </si>
  <si>
    <t>ENTPR0073625012019 (1).201902071830120060.xlsx</t>
  </si>
  <si>
    <t>259</t>
  </si>
  <si>
    <t>ENTPR0007525012019.201902111730120009.xlsx</t>
  </si>
  <si>
    <t>165</t>
  </si>
  <si>
    <t>166</t>
  </si>
  <si>
    <t>189</t>
  </si>
  <si>
    <t>190</t>
  </si>
  <si>
    <t>191</t>
  </si>
  <si>
    <t>201</t>
  </si>
  <si>
    <t>260</t>
  </si>
  <si>
    <t>261</t>
  </si>
  <si>
    <t>16490</t>
  </si>
  <si>
    <t>190013191</t>
  </si>
  <si>
    <t>190013335</t>
  </si>
  <si>
    <t>190013344</t>
  </si>
  <si>
    <t>190013462</t>
  </si>
  <si>
    <t>190013503</t>
  </si>
  <si>
    <t>O1637CB</t>
  </si>
  <si>
    <t>190013564</t>
  </si>
  <si>
    <t>400151626</t>
  </si>
  <si>
    <t>400151641</t>
  </si>
  <si>
    <t>100192713</t>
  </si>
  <si>
    <t>2019-01-24</t>
  </si>
  <si>
    <t>10468</t>
  </si>
  <si>
    <t>ENTPR0011224012019.201901250815060001.xlsx</t>
  </si>
  <si>
    <t>10445</t>
  </si>
  <si>
    <t>10447</t>
  </si>
  <si>
    <t>10450</t>
  </si>
  <si>
    <t>10451</t>
  </si>
  <si>
    <t>10452</t>
  </si>
  <si>
    <t>10453</t>
  </si>
  <si>
    <t>10455</t>
  </si>
  <si>
    <t>10456</t>
  </si>
  <si>
    <t>10457</t>
  </si>
  <si>
    <t>197175</t>
  </si>
  <si>
    <t>ENTPR00085240119.201901251000050001.xlsx</t>
  </si>
  <si>
    <t>197176</t>
  </si>
  <si>
    <t>197177</t>
  </si>
  <si>
    <t>197178</t>
  </si>
  <si>
    <t>197179</t>
  </si>
  <si>
    <t>197182</t>
  </si>
  <si>
    <t>197183</t>
  </si>
  <si>
    <t>197184</t>
  </si>
  <si>
    <t>197186</t>
  </si>
  <si>
    <t>197187</t>
  </si>
  <si>
    <t>197188</t>
  </si>
  <si>
    <t>197190</t>
  </si>
  <si>
    <t>197192</t>
  </si>
  <si>
    <t>197193</t>
  </si>
  <si>
    <t>197194</t>
  </si>
  <si>
    <t>197197</t>
  </si>
  <si>
    <t>197199</t>
  </si>
  <si>
    <t>197200</t>
  </si>
  <si>
    <t>197185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2</t>
  </si>
  <si>
    <t>197214</t>
  </si>
  <si>
    <t>197215</t>
  </si>
  <si>
    <t>197217</t>
  </si>
  <si>
    <t>197218</t>
  </si>
  <si>
    <t>197219</t>
  </si>
  <si>
    <t>197223</t>
  </si>
  <si>
    <t>197224</t>
  </si>
  <si>
    <t>197225</t>
  </si>
  <si>
    <t>197226</t>
  </si>
  <si>
    <t>197227</t>
  </si>
  <si>
    <t>197228</t>
  </si>
  <si>
    <t>197229</t>
  </si>
  <si>
    <t>197235</t>
  </si>
  <si>
    <t>197243</t>
  </si>
  <si>
    <t>197232</t>
  </si>
  <si>
    <t>197245</t>
  </si>
  <si>
    <t>Entrada planchada 240119.201901251145050001.xlsx</t>
  </si>
  <si>
    <t>8996FMC</t>
  </si>
  <si>
    <t>ENTPR0072424012019.201901251430060001.xlsx</t>
  </si>
  <si>
    <t>ENTPR0067624012019.201901251500050002.xlsx</t>
  </si>
  <si>
    <t>ENTPR0210424012019 LOTE 9.201901251530050002.xlsx</t>
  </si>
  <si>
    <t>ENTPR0210424012019 LOTE 10.201901251530050004.xlsx</t>
  </si>
  <si>
    <t>ENTPR0210424012019-LOTE AJENO.201901251530050006.x</t>
  </si>
  <si>
    <t>ENTPR0210424012019 Lote 15.201901280915070002.xlsx</t>
  </si>
  <si>
    <t>ENTPR0210424012019 Lote 18.201901280915070007.xlsx</t>
  </si>
  <si>
    <t>ENTPR02104324012019 Lote 20.201901280915070009.xls</t>
  </si>
  <si>
    <t>ENTPR0210424012019. LOTE 7.201901280915070012.xlsx</t>
  </si>
  <si>
    <t>ENTPR0210424012019. LOTE 13.201901280915070014.xls</t>
  </si>
  <si>
    <t>mail-ENTRADAS.201901281245060005.xlsx</t>
  </si>
  <si>
    <t>ENTPR0039924012019-LOTE 8.201901281345060003.xlsx</t>
  </si>
  <si>
    <t>ENTPR0039924012019-LOTE 5.201901281345060006.xlsx</t>
  </si>
  <si>
    <t>ENTPR0073720190124.201901290945050001.xlsx</t>
  </si>
  <si>
    <t>35273</t>
  </si>
  <si>
    <t>NTPR0008924012019.201902011000050001.xlsx</t>
  </si>
  <si>
    <t>35274</t>
  </si>
  <si>
    <t>35275</t>
  </si>
  <si>
    <t>35277</t>
  </si>
  <si>
    <t>35280</t>
  </si>
  <si>
    <t>35281</t>
  </si>
  <si>
    <t>35282</t>
  </si>
  <si>
    <t>35286</t>
  </si>
  <si>
    <t>35287</t>
  </si>
  <si>
    <t>35293</t>
  </si>
  <si>
    <t>35296</t>
  </si>
  <si>
    <t>EntradaPlanchada-Lote 4 (Ávila Segovia)-2019-1-24.</t>
  </si>
  <si>
    <t>2019 A 1655</t>
  </si>
  <si>
    <t>2019 A 1667</t>
  </si>
  <si>
    <t>110024</t>
  </si>
  <si>
    <t>74174</t>
  </si>
  <si>
    <t>ENTPR0007524012019.201902041830180013.xlsx</t>
  </si>
  <si>
    <t>74173</t>
  </si>
  <si>
    <t>74191</t>
  </si>
  <si>
    <t>74176</t>
  </si>
  <si>
    <t>74190</t>
  </si>
  <si>
    <t>74172</t>
  </si>
  <si>
    <t>74178</t>
  </si>
  <si>
    <t>74171</t>
  </si>
  <si>
    <t>74184</t>
  </si>
  <si>
    <t>74175</t>
  </si>
  <si>
    <t>74195</t>
  </si>
  <si>
    <t>74196</t>
  </si>
  <si>
    <t>74179</t>
  </si>
  <si>
    <t>74177</t>
  </si>
  <si>
    <t>74198</t>
  </si>
  <si>
    <t>74199</t>
  </si>
  <si>
    <t>74188</t>
  </si>
  <si>
    <t>74189</t>
  </si>
  <si>
    <t>74170</t>
  </si>
  <si>
    <t>74187</t>
  </si>
  <si>
    <t>74186</t>
  </si>
  <si>
    <t>74192</t>
  </si>
  <si>
    <t>74197</t>
  </si>
  <si>
    <t>74194</t>
  </si>
  <si>
    <t>74193</t>
  </si>
  <si>
    <t>74201</t>
  </si>
  <si>
    <t>74200</t>
  </si>
  <si>
    <t>74182</t>
  </si>
  <si>
    <t>74181</t>
  </si>
  <si>
    <t>74180</t>
  </si>
  <si>
    <t>74202</t>
  </si>
  <si>
    <t>74183</t>
  </si>
  <si>
    <t>EELL24012019.201902041830180040.xlsx</t>
  </si>
  <si>
    <t>40989</t>
  </si>
  <si>
    <t>enero.201902051545050001.xlsx</t>
  </si>
  <si>
    <t>ENTPR0038924012019_Cuenca.201902061545080022.xlsx</t>
  </si>
  <si>
    <t>2019-1293</t>
  </si>
  <si>
    <t>2019-1307</t>
  </si>
  <si>
    <t>2019-1313</t>
  </si>
  <si>
    <t>14132</t>
  </si>
  <si>
    <t>STT19-008430</t>
  </si>
  <si>
    <t>STT19-008461</t>
  </si>
  <si>
    <t>ENTPR0073624012019 (3).201902071800060009.xlsx</t>
  </si>
  <si>
    <t>ENTPR0073624012019 (1).201902071815080033.xlsx</t>
  </si>
  <si>
    <t>ENTPR0073624012019 (2).201902071815080034.xlsx</t>
  </si>
  <si>
    <t>ENTPR0073624012019.201902071830120009.xlsx</t>
  </si>
  <si>
    <t>ENTPR0073624012019 (1).201902071830120059.xlsx</t>
  </si>
  <si>
    <t>ENTPR0073624012019.201902071830120084.xlsx</t>
  </si>
  <si>
    <t>22091</t>
  </si>
  <si>
    <t>22092</t>
  </si>
  <si>
    <t>22093</t>
  </si>
  <si>
    <t>22097</t>
  </si>
  <si>
    <t>22098</t>
  </si>
  <si>
    <t>22104</t>
  </si>
  <si>
    <t>257</t>
  </si>
  <si>
    <t>ENTPR0007524012019.201902111730120008.xlsx</t>
  </si>
  <si>
    <t>258</t>
  </si>
  <si>
    <t>186</t>
  </si>
  <si>
    <t>187</t>
  </si>
  <si>
    <t>188</t>
  </si>
  <si>
    <t>200</t>
  </si>
  <si>
    <t>3921</t>
  </si>
  <si>
    <t>3922</t>
  </si>
  <si>
    <t>3924</t>
  </si>
  <si>
    <t>190012407</t>
  </si>
  <si>
    <t>190012633</t>
  </si>
  <si>
    <t>190012643</t>
  </si>
  <si>
    <t>190012671</t>
  </si>
  <si>
    <t>190012848</t>
  </si>
  <si>
    <t>190012868</t>
  </si>
  <si>
    <t>400151571</t>
  </si>
  <si>
    <t>400151583</t>
  </si>
  <si>
    <t>100192541</t>
  </si>
  <si>
    <t>2019-01-23</t>
  </si>
  <si>
    <t>197118</t>
  </si>
  <si>
    <t>ENTPR00085230119.201901241115060001.xlsx</t>
  </si>
  <si>
    <t>197120</t>
  </si>
  <si>
    <t>197123</t>
  </si>
  <si>
    <t>197124</t>
  </si>
  <si>
    <t>197127</t>
  </si>
  <si>
    <t>197128</t>
  </si>
  <si>
    <t>197130</t>
  </si>
  <si>
    <t>197131</t>
  </si>
  <si>
    <t>197132</t>
  </si>
  <si>
    <t>197133</t>
  </si>
  <si>
    <t>197134</t>
  </si>
  <si>
    <t>197135</t>
  </si>
  <si>
    <t>197137</t>
  </si>
  <si>
    <t>197138</t>
  </si>
  <si>
    <t>197139</t>
  </si>
  <si>
    <t>197141</t>
  </si>
  <si>
    <t>197142</t>
  </si>
  <si>
    <t>197143</t>
  </si>
  <si>
    <t>197144</t>
  </si>
  <si>
    <t>197145</t>
  </si>
  <si>
    <t>197146</t>
  </si>
  <si>
    <t>197147</t>
  </si>
  <si>
    <t>197149</t>
  </si>
  <si>
    <t>197150</t>
  </si>
  <si>
    <t>197151</t>
  </si>
  <si>
    <t>197152</t>
  </si>
  <si>
    <t>197154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6</t>
  </si>
  <si>
    <t>197170</t>
  </si>
  <si>
    <t>197171</t>
  </si>
  <si>
    <t>Entrada planchada 230119.201901241200050001.xlsx</t>
  </si>
  <si>
    <t>ENTPR0210423012019 LOTE 9.201901241530060002.xlsx</t>
  </si>
  <si>
    <t>ENTPR0210423012019 LOTE 10.201901241530060004.xlsx</t>
  </si>
  <si>
    <t>ENTPR0210423012019-LOTE AJENO.201901241530060006.x</t>
  </si>
  <si>
    <t>ENTPR0072423012019.201901241615100001.xlsx</t>
  </si>
  <si>
    <t>ENTPR0210423012019 Lote 15.201901241615100004.xlsx</t>
  </si>
  <si>
    <t>ENTPR0210423012019 Lote 3.201901241615100006.xlsx</t>
  </si>
  <si>
    <t>ENTPR0210423012019 Lote 18.201901241615100008.xlsx</t>
  </si>
  <si>
    <t>ENTPR02104323012019 Lote 20.201901241615100010.xls</t>
  </si>
  <si>
    <t>ENTPR0210423012019. LOTE 7.201901241615100013.xlsx</t>
  </si>
  <si>
    <t>ENTPR0210423012019. LOTE 13.201901241615100015.xls</t>
  </si>
  <si>
    <t>ENTPR0067623012019.201901241730050002.xlsx</t>
  </si>
  <si>
    <t>35245</t>
  </si>
  <si>
    <t>NTPR0008923012019.201901251215050003.xlsx</t>
  </si>
  <si>
    <t>35246</t>
  </si>
  <si>
    <t>35247</t>
  </si>
  <si>
    <t>35251</t>
  </si>
  <si>
    <t>35253</t>
  </si>
  <si>
    <t>35257</t>
  </si>
  <si>
    <t>35259</t>
  </si>
  <si>
    <t>35264</t>
  </si>
  <si>
    <t>35265</t>
  </si>
  <si>
    <t>35267</t>
  </si>
  <si>
    <t>35269</t>
  </si>
  <si>
    <t>35271</t>
  </si>
  <si>
    <t>ENTPR0039923012019-LOTE 5.201901281245060004.xlsx</t>
  </si>
  <si>
    <t>ENTPR0039923012019-LOTE 8.201901281300070003.xlsx</t>
  </si>
  <si>
    <t>441</t>
  </si>
  <si>
    <t>EntradaPlanchada-Lote 4 (Ávila Segovia)-2019-1-23.</t>
  </si>
  <si>
    <t>2019 A 1679</t>
  </si>
  <si>
    <t>1656-HVC</t>
  </si>
  <si>
    <t>110022</t>
  </si>
  <si>
    <t>110023</t>
  </si>
  <si>
    <t>74136</t>
  </si>
  <si>
    <t>ENTPR0007523012019.201902041830180012.xlsx</t>
  </si>
  <si>
    <t>74112</t>
  </si>
  <si>
    <t>74110</t>
  </si>
  <si>
    <t>74165</t>
  </si>
  <si>
    <t>74164</t>
  </si>
  <si>
    <t>74169</t>
  </si>
  <si>
    <t>74140</t>
  </si>
  <si>
    <t>74142</t>
  </si>
  <si>
    <t>74141</t>
  </si>
  <si>
    <t>74144</t>
  </si>
  <si>
    <t>74115</t>
  </si>
  <si>
    <t>74148</t>
  </si>
  <si>
    <t>74143</t>
  </si>
  <si>
    <t>74120</t>
  </si>
  <si>
    <t>74116</t>
  </si>
  <si>
    <t>74145</t>
  </si>
  <si>
    <t>74168</t>
  </si>
  <si>
    <t>74167</t>
  </si>
  <si>
    <t>74126</t>
  </si>
  <si>
    <t>74122</t>
  </si>
  <si>
    <t>74166</t>
  </si>
  <si>
    <t>EELL23012019.201902041830180039.xlsx</t>
  </si>
  <si>
    <t>74124</t>
  </si>
  <si>
    <t>40960</t>
  </si>
  <si>
    <t>40966</t>
  </si>
  <si>
    <t>40976</t>
  </si>
  <si>
    <t>1482HKF</t>
  </si>
  <si>
    <t>000136</t>
  </si>
  <si>
    <t>ENTPR0038923012019_Guadalajara.201902061545080056.</t>
  </si>
  <si>
    <t>2019-276</t>
  </si>
  <si>
    <t>2019-1237</t>
  </si>
  <si>
    <t>STT19-008382</t>
  </si>
  <si>
    <t>STT19-008410</t>
  </si>
  <si>
    <t>72701</t>
  </si>
  <si>
    <t>ENTPR0073623012019 (3).201902071800060008.xlsx</t>
  </si>
  <si>
    <t>ENTPR0073623012019 (2).201902071815080032.xlsx</t>
  </si>
  <si>
    <t>ENTPR0073623012019.201902071830120008.xlsx</t>
  </si>
  <si>
    <t>ENTPR0073623012019 (1).201902071830120058.xlsx</t>
  </si>
  <si>
    <t>22065</t>
  </si>
  <si>
    <t>22066</t>
  </si>
  <si>
    <t>22069</t>
  </si>
  <si>
    <t>22070</t>
  </si>
  <si>
    <t>22071</t>
  </si>
  <si>
    <t>254</t>
  </si>
  <si>
    <t>ENTPR0007523012019.201902111730120007.xlsx</t>
  </si>
  <si>
    <t>199</t>
  </si>
  <si>
    <t>255</t>
  </si>
  <si>
    <t>10416</t>
  </si>
  <si>
    <t>Planchada Sevilla 23-01-19.201902121030070001.xlsx</t>
  </si>
  <si>
    <t>10419</t>
  </si>
  <si>
    <t>10420</t>
  </si>
  <si>
    <t>10424</t>
  </si>
  <si>
    <t>10423</t>
  </si>
  <si>
    <t>10443</t>
  </si>
  <si>
    <t>MV01-19016879</t>
  </si>
  <si>
    <t>190011922</t>
  </si>
  <si>
    <t>190011967</t>
  </si>
  <si>
    <t>190011990</t>
  </si>
  <si>
    <t>190011995</t>
  </si>
  <si>
    <t>190012004</t>
  </si>
  <si>
    <t>190012022</t>
  </si>
  <si>
    <t>190012086</t>
  </si>
  <si>
    <t>190012149</t>
  </si>
  <si>
    <t>190012193</t>
  </si>
  <si>
    <t>400151500</t>
  </si>
  <si>
    <t>100192391</t>
  </si>
  <si>
    <t>400151526</t>
  </si>
  <si>
    <t>2019-01-22</t>
  </si>
  <si>
    <t>ENTPR0011222012019.201901230845050001.xlsx</t>
  </si>
  <si>
    <t>10395</t>
  </si>
  <si>
    <t>197066</t>
  </si>
  <si>
    <t>ENTPR00085220119.201901231200060001.xlsx</t>
  </si>
  <si>
    <t>197069</t>
  </si>
  <si>
    <t>197070</t>
  </si>
  <si>
    <t>197074</t>
  </si>
  <si>
    <t>197076</t>
  </si>
  <si>
    <t>197093</t>
  </si>
  <si>
    <t>197094</t>
  </si>
  <si>
    <t>197096</t>
  </si>
  <si>
    <t>197097</t>
  </si>
  <si>
    <t>197100</t>
  </si>
  <si>
    <t>197101</t>
  </si>
  <si>
    <t>197102</t>
  </si>
  <si>
    <t>197103</t>
  </si>
  <si>
    <t>197104</t>
  </si>
  <si>
    <t>197105</t>
  </si>
  <si>
    <t>197077</t>
  </si>
  <si>
    <t>197078</t>
  </si>
  <si>
    <t>197079</t>
  </si>
  <si>
    <t>197080</t>
  </si>
  <si>
    <t>197081</t>
  </si>
  <si>
    <t>197082</t>
  </si>
  <si>
    <t>197085</t>
  </si>
  <si>
    <t>197086</t>
  </si>
  <si>
    <t>197087</t>
  </si>
  <si>
    <t>197088</t>
  </si>
  <si>
    <t>197089</t>
  </si>
  <si>
    <t>197090</t>
  </si>
  <si>
    <t>197092</t>
  </si>
  <si>
    <t>197108</t>
  </si>
  <si>
    <t>197109</t>
  </si>
  <si>
    <t>197110</t>
  </si>
  <si>
    <t>197114</t>
  </si>
  <si>
    <t>197115</t>
  </si>
  <si>
    <t>ENTPR0210422012019 Lote 15.201901231301410002.xlsx</t>
  </si>
  <si>
    <t>ENTPR0210422012019 Lote 18.201901231301410005.xlsx</t>
  </si>
  <si>
    <t>ENTPR02104322012019 Lote 20.201901231301410007.xls</t>
  </si>
  <si>
    <t>ENTPR0210422012019. LOTE 7.201901231301410010.xlsx</t>
  </si>
  <si>
    <t>ENTPR0210422012019. LOTE 13.201901231301410012.xls</t>
  </si>
  <si>
    <t>ENTPR0210422012019 Lote 3.201901231301410015.xlsx</t>
  </si>
  <si>
    <t>ENTPR0039922012019-LOTE 5.201901231345110003.xlsx</t>
  </si>
  <si>
    <t>ENTPR0039922012019-LOTE 8.201901231345110034.xlsx</t>
  </si>
  <si>
    <t>Entrada planchada 220119.201901231345110035.xlsx</t>
  </si>
  <si>
    <t>2544DFD</t>
  </si>
  <si>
    <t>7478JTC</t>
  </si>
  <si>
    <t>ENTPR0067622012019.201901231415050002.xlsx</t>
  </si>
  <si>
    <t>ENTPR0210422012019 LOTE 9.201901231445050002.xlsx</t>
  </si>
  <si>
    <t>ENTPR0210422012019 LOTE 10.201901231445050004.xlsx</t>
  </si>
  <si>
    <t>ENTPR0210422012019-LOTE AJENO.201901231445050006.x</t>
  </si>
  <si>
    <t>ENTPR0072422012019.201901231800060002.xlsx</t>
  </si>
  <si>
    <t>35216</t>
  </si>
  <si>
    <t>NTPR0008922012019.201901251215050002.xlsx</t>
  </si>
  <si>
    <t>35217</t>
  </si>
  <si>
    <t>35218</t>
  </si>
  <si>
    <t>35220</t>
  </si>
  <si>
    <t>35223</t>
  </si>
  <si>
    <t>35228</t>
  </si>
  <si>
    <t>35231</t>
  </si>
  <si>
    <t>35232</t>
  </si>
  <si>
    <t>35234</t>
  </si>
  <si>
    <t>35237</t>
  </si>
  <si>
    <t>35239</t>
  </si>
  <si>
    <t>35240</t>
  </si>
  <si>
    <t>35242</t>
  </si>
  <si>
    <t>2369JKN</t>
  </si>
  <si>
    <t>8416</t>
  </si>
  <si>
    <t>8420</t>
  </si>
  <si>
    <t>EntradaPlanchada-Lote 4 (Ávila Segovia)-2019-1-22.</t>
  </si>
  <si>
    <t>40198</t>
  </si>
  <si>
    <t>110020</t>
  </si>
  <si>
    <t>110021</t>
  </si>
  <si>
    <t>74152</t>
  </si>
  <si>
    <t>ENTPR0007522012019.201902041830180011.xlsx</t>
  </si>
  <si>
    <t>74153</t>
  </si>
  <si>
    <t>74151</t>
  </si>
  <si>
    <t>74129</t>
  </si>
  <si>
    <t>74155</t>
  </si>
  <si>
    <t>74161</t>
  </si>
  <si>
    <t>74154</t>
  </si>
  <si>
    <t>74159</t>
  </si>
  <si>
    <t>74158</t>
  </si>
  <si>
    <t>74156</t>
  </si>
  <si>
    <t>74157</t>
  </si>
  <si>
    <t>74162</t>
  </si>
  <si>
    <t>74109</t>
  </si>
  <si>
    <t>74121</t>
  </si>
  <si>
    <t>74131</t>
  </si>
  <si>
    <t>74160</t>
  </si>
  <si>
    <t>74108</t>
  </si>
  <si>
    <t>74107</t>
  </si>
  <si>
    <t>74123</t>
  </si>
  <si>
    <t>74130</t>
  </si>
  <si>
    <t>74065</t>
  </si>
  <si>
    <t>A6666EB</t>
  </si>
  <si>
    <t>EELL22012019.201902041830180038.xlsx</t>
  </si>
  <si>
    <t>74064</t>
  </si>
  <si>
    <t>74105</t>
  </si>
  <si>
    <t>74106</t>
  </si>
  <si>
    <t>74163</t>
  </si>
  <si>
    <t>72399</t>
  </si>
  <si>
    <t>112003</t>
  </si>
  <si>
    <t>40925</t>
  </si>
  <si>
    <t>40928</t>
  </si>
  <si>
    <t>40938</t>
  </si>
  <si>
    <t>000132</t>
  </si>
  <si>
    <t>000133</t>
  </si>
  <si>
    <t>000134</t>
  </si>
  <si>
    <t>000135</t>
  </si>
  <si>
    <t>ENTPR0038922012019_Cuenca.201902061545080042.xlsx</t>
  </si>
  <si>
    <t>ENTPR0038922012019_Guadalajara.201902061545080055.</t>
  </si>
  <si>
    <t>2019-262</t>
  </si>
  <si>
    <t>2019-1180</t>
  </si>
  <si>
    <t>14084</t>
  </si>
  <si>
    <t>STT19-008328</t>
  </si>
  <si>
    <t>STT19-008356</t>
  </si>
  <si>
    <t>ENTPR0073622012019 (2).201902071800060007.xlsx</t>
  </si>
  <si>
    <t>ENTPR0073622012019 (1).201902071815080031.xlsx</t>
  </si>
  <si>
    <t>ENTPR0073622012019_15CRE00038_1.201902071830120040</t>
  </si>
  <si>
    <t>ENTPR0073622012019.201902071830120069.xlsx</t>
  </si>
  <si>
    <t>01-2019 - Entrada vidrio Barbate.20190207190005000</t>
  </si>
  <si>
    <t>22056</t>
  </si>
  <si>
    <t>4398</t>
  </si>
  <si>
    <t>ENTPR0073622012019 (1).201902081630060003.xlsx</t>
  </si>
  <si>
    <t>250</t>
  </si>
  <si>
    <t>ENTPR0007522012019.201902111730120006.xlsx</t>
  </si>
  <si>
    <t>180</t>
  </si>
  <si>
    <t>181</t>
  </si>
  <si>
    <t>198</t>
  </si>
  <si>
    <t>251</t>
  </si>
  <si>
    <t>252</t>
  </si>
  <si>
    <t>253</t>
  </si>
  <si>
    <t>3909</t>
  </si>
  <si>
    <t>C0022570</t>
  </si>
  <si>
    <t>O BARCO enero 2019.201902141230070007.xlsx</t>
  </si>
  <si>
    <t>190011116</t>
  </si>
  <si>
    <t>190011270</t>
  </si>
  <si>
    <t>190011318</t>
  </si>
  <si>
    <t>190011334</t>
  </si>
  <si>
    <t>190011349</t>
  </si>
  <si>
    <t>190011430</t>
  </si>
  <si>
    <t>190011508</t>
  </si>
  <si>
    <t>190011515</t>
  </si>
  <si>
    <t>190011559</t>
  </si>
  <si>
    <t>190011565</t>
  </si>
  <si>
    <t>400151447</t>
  </si>
  <si>
    <t>400151461</t>
  </si>
  <si>
    <t>100192252</t>
  </si>
  <si>
    <t>Entradas Majadahonda rechazasa erroneamente x Recy</t>
  </si>
  <si>
    <t>2019-01-21</t>
  </si>
  <si>
    <t>10362</t>
  </si>
  <si>
    <t>ENTPR0011221012019.201901211845050001.xlsx</t>
  </si>
  <si>
    <t>10365</t>
  </si>
  <si>
    <t>10366</t>
  </si>
  <si>
    <t>10371</t>
  </si>
  <si>
    <t>10393</t>
  </si>
  <si>
    <t>Entrada planchada 210119.201901221245050001.xlsx</t>
  </si>
  <si>
    <t>ENTPR0210421012019 LOTE 9.201901221430050002.xlsx</t>
  </si>
  <si>
    <t>ENTPR0210421012019 LOTE 10.201901221430050004.xlsx</t>
  </si>
  <si>
    <t>ENTPR0210421012019-LOTE AJENO.201901221430050006.x</t>
  </si>
  <si>
    <t>ENTPR0210421012019 Lote 18.201901221745070001.xlsx</t>
  </si>
  <si>
    <t>ENTPR02104321012019 Lote 20.201901221745070003.xls</t>
  </si>
  <si>
    <t>ENTPR0210421012019. LOTE 7.201901221745070006.xlsx</t>
  </si>
  <si>
    <t>ENTPR0210421012019. LOTE 13.201901221745070008.xls</t>
  </si>
  <si>
    <t>ENTPR0210421012019 Lote 3.201901221745070010.xlsx</t>
  </si>
  <si>
    <t>ENTPR0210421012019 Lote 15.201901221745070012.xlsx</t>
  </si>
  <si>
    <t>ENTPR0039921012019-LOTE 5.201901231030050003.xlsx</t>
  </si>
  <si>
    <t>ENTPR0039921012019-LOTE 8.201901231045050003.xlsx</t>
  </si>
  <si>
    <t>ENTPR0072421012019.201901231800060001.xlsx</t>
  </si>
  <si>
    <t>ENTPR0067621012019.201901251015060002.xlsx</t>
  </si>
  <si>
    <t>35200</t>
  </si>
  <si>
    <t>NTPR0008921012019.201901251215050001.xlsx</t>
  </si>
  <si>
    <t>35202</t>
  </si>
  <si>
    <t>35204</t>
  </si>
  <si>
    <t>35208</t>
  </si>
  <si>
    <t>35214</t>
  </si>
  <si>
    <t>197012</t>
  </si>
  <si>
    <t>ENTPR00085210119.201901311700060001.xlsx</t>
  </si>
  <si>
    <t>197013</t>
  </si>
  <si>
    <t>197014</t>
  </si>
  <si>
    <t>197015</t>
  </si>
  <si>
    <t>197016</t>
  </si>
  <si>
    <t>197023</t>
  </si>
  <si>
    <t>197024</t>
  </si>
  <si>
    <t>197025</t>
  </si>
  <si>
    <t>197026</t>
  </si>
  <si>
    <t>197031</t>
  </si>
  <si>
    <t>197032</t>
  </si>
  <si>
    <t>197034</t>
  </si>
  <si>
    <t>197035</t>
  </si>
  <si>
    <t>197036</t>
  </si>
  <si>
    <t>197037</t>
  </si>
  <si>
    <t>197039</t>
  </si>
  <si>
    <t>197040</t>
  </si>
  <si>
    <t>197043</t>
  </si>
  <si>
    <t>197045</t>
  </si>
  <si>
    <t>197047</t>
  </si>
  <si>
    <t>197048</t>
  </si>
  <si>
    <t>197049</t>
  </si>
  <si>
    <t>0997JGX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61</t>
  </si>
  <si>
    <t>6545CRZ</t>
  </si>
  <si>
    <t>197062</t>
  </si>
  <si>
    <t>8407</t>
  </si>
  <si>
    <t>110017</t>
  </si>
  <si>
    <t>110018</t>
  </si>
  <si>
    <t>110019</t>
  </si>
  <si>
    <t>74094</t>
  </si>
  <si>
    <t>ENTPR0007521012019.201902041830180010.xlsx</t>
  </si>
  <si>
    <t>74096</t>
  </si>
  <si>
    <t>74097</t>
  </si>
  <si>
    <t>74095</t>
  </si>
  <si>
    <t>73973</t>
  </si>
  <si>
    <t>74066</t>
  </si>
  <si>
    <t>74082</t>
  </si>
  <si>
    <t>74081</t>
  </si>
  <si>
    <t>74080</t>
  </si>
  <si>
    <t>74084</t>
  </si>
  <si>
    <t>74102</t>
  </si>
  <si>
    <t>74100</t>
  </si>
  <si>
    <t>74101</t>
  </si>
  <si>
    <t>74085</t>
  </si>
  <si>
    <t>74068</t>
  </si>
  <si>
    <t>74069</t>
  </si>
  <si>
    <t>74089</t>
  </si>
  <si>
    <t>74073</t>
  </si>
  <si>
    <t>74070</t>
  </si>
  <si>
    <t>74071</t>
  </si>
  <si>
    <t>74072</t>
  </si>
  <si>
    <t>74090</t>
  </si>
  <si>
    <t>74098</t>
  </si>
  <si>
    <t>74099</t>
  </si>
  <si>
    <t>74088</t>
  </si>
  <si>
    <t>74087</t>
  </si>
  <si>
    <t>74086</t>
  </si>
  <si>
    <t>74083</t>
  </si>
  <si>
    <t>74078</t>
  </si>
  <si>
    <t>74075</t>
  </si>
  <si>
    <t>74079</t>
  </si>
  <si>
    <t>74074</t>
  </si>
  <si>
    <t>74093</t>
  </si>
  <si>
    <t>74092</t>
  </si>
  <si>
    <t>74076</t>
  </si>
  <si>
    <t>EELL21012019.201902041830180037.xlsx</t>
  </si>
  <si>
    <t>74067</t>
  </si>
  <si>
    <t>74077</t>
  </si>
  <si>
    <t>74091</t>
  </si>
  <si>
    <t>ENTPR0038921012019_Cuenca.201902061545080041.xlsx</t>
  </si>
  <si>
    <t>2019-248</t>
  </si>
  <si>
    <t>2019-287</t>
  </si>
  <si>
    <t>14063</t>
  </si>
  <si>
    <t>STT19-008266</t>
  </si>
  <si>
    <t>STT19-008305</t>
  </si>
  <si>
    <t>ENTPR0073621012019 (3).201902071800060005.xlsx</t>
  </si>
  <si>
    <t>ENTPR0073621012019 (4).201902071800060006.xlsx</t>
  </si>
  <si>
    <t>ENTPR0073621012019 (2).201902071815080030.xlsx</t>
  </si>
  <si>
    <t>ENTPR0073621012019 (1).201902071830120006.xlsx</t>
  </si>
  <si>
    <t>ENTPR0073621012019.201902071830120068.xlsx</t>
  </si>
  <si>
    <t>247</t>
  </si>
  <si>
    <t>ENTPR0007521012019.201902111730120005.xlsx</t>
  </si>
  <si>
    <t>248</t>
  </si>
  <si>
    <t>177</t>
  </si>
  <si>
    <t>249</t>
  </si>
  <si>
    <t>190010492</t>
  </si>
  <si>
    <t>190010541</t>
  </si>
  <si>
    <t>190010642</t>
  </si>
  <si>
    <t>190010643</t>
  </si>
  <si>
    <t>190010721</t>
  </si>
  <si>
    <t>190010782</t>
  </si>
  <si>
    <t>190010860</t>
  </si>
  <si>
    <t>400151385</t>
  </si>
  <si>
    <t>100192087</t>
  </si>
  <si>
    <t>400151408</t>
  </si>
  <si>
    <t>134</t>
  </si>
  <si>
    <t>2019-01-20</t>
  </si>
  <si>
    <t>10364</t>
  </si>
  <si>
    <t>ENTPR0011220012019.201901211200050002.xlsx</t>
  </si>
  <si>
    <t>Entrada planchada 200119.201901211515050003.xlsx</t>
  </si>
  <si>
    <t>PUERTA A PUERTA_20190114_20190120.2019012309450700</t>
  </si>
  <si>
    <t>190010158</t>
  </si>
  <si>
    <t>2019-01-19</t>
  </si>
  <si>
    <t>10357</t>
  </si>
  <si>
    <t>ENTPR0011219012019.201901211200050001.xlsx</t>
  </si>
  <si>
    <t>10358</t>
  </si>
  <si>
    <t>10359</t>
  </si>
  <si>
    <t>10360</t>
  </si>
  <si>
    <t>10363</t>
  </si>
  <si>
    <t>Entrada planchada 190119.201901211515050002.xlsx</t>
  </si>
  <si>
    <t>9185JTR</t>
  </si>
  <si>
    <t>ENTPR0210419012019 LOTE 9.201901211615060006.xlsx</t>
  </si>
  <si>
    <t>ENTPR0210419012019 LOTE 10.201901211615060008.xlsx</t>
  </si>
  <si>
    <t>197009</t>
  </si>
  <si>
    <t>ENTPR0008517AL210119.201901221300070006.xlsx</t>
  </si>
  <si>
    <t>197010</t>
  </si>
  <si>
    <t>197011</t>
  </si>
  <si>
    <t>ENTRADAS_20190114_20190120.201901230945070006.xlsx</t>
  </si>
  <si>
    <t>EntradaPlanchada-Lote 4 (Ávila Segovia)-2019-1-19.</t>
  </si>
  <si>
    <t>6191-HVV</t>
  </si>
  <si>
    <t>74057</t>
  </si>
  <si>
    <t>ENTPR0007519012019.201902041830180009.xlsx</t>
  </si>
  <si>
    <t>74059</t>
  </si>
  <si>
    <t>74054</t>
  </si>
  <si>
    <t>74055</t>
  </si>
  <si>
    <t>74056</t>
  </si>
  <si>
    <t>74052</t>
  </si>
  <si>
    <t>74061</t>
  </si>
  <si>
    <t>74058</t>
  </si>
  <si>
    <t>74060</t>
  </si>
  <si>
    <t>72396</t>
  </si>
  <si>
    <t>22051</t>
  </si>
  <si>
    <t>146</t>
  </si>
  <si>
    <t>ENTPR0007519012019.201902111815070002.xlsx</t>
  </si>
  <si>
    <t>195</t>
  </si>
  <si>
    <t>234969</t>
  </si>
  <si>
    <t>190009981</t>
  </si>
  <si>
    <t>190010053</t>
  </si>
  <si>
    <t>190010056</t>
  </si>
  <si>
    <t>2019-01-18</t>
  </si>
  <si>
    <t>10352</t>
  </si>
  <si>
    <t>ENTPR0011218012019.201901181900050001.xlsx</t>
  </si>
  <si>
    <t>10347</t>
  </si>
  <si>
    <t>10323</t>
  </si>
  <si>
    <t>10326</t>
  </si>
  <si>
    <t>10327</t>
  </si>
  <si>
    <t>10331</t>
  </si>
  <si>
    <t>10332</t>
  </si>
  <si>
    <t>10342</t>
  </si>
  <si>
    <t>10355</t>
  </si>
  <si>
    <t>10356</t>
  </si>
  <si>
    <t>ENTPR0039918012019-LOTE 8.201901211330060003.xlsx</t>
  </si>
  <si>
    <t>24074</t>
  </si>
  <si>
    <t>ENTPR0039918012019-LOTE 5.201901211330060006.xlsx</t>
  </si>
  <si>
    <t>ENTPR0210418012019 Lote 15.201901211345090001.xlsx</t>
  </si>
  <si>
    <t>ENTPR0210418012019 Lote 3.201901211345090003.xlsx</t>
  </si>
  <si>
    <t>ENTPR0210418012019 Lote 18.201901211345090005.xlsx</t>
  </si>
  <si>
    <t>ENTPR02104318012019 Lote 20.201901211345090007.xls</t>
  </si>
  <si>
    <t>ENTPR0210418012019. LOTE 7.201901211345090009.xlsx</t>
  </si>
  <si>
    <t>ENTPR0210418012019. LOTE 13.201901211345090011.xls</t>
  </si>
  <si>
    <t>Entrada planchada 180119.201901211515050001.xlsx</t>
  </si>
  <si>
    <t>ENTPR0210418012019 LOTE 9.201901211615060001.xlsx</t>
  </si>
  <si>
    <t>ENTPR0210418012019 LOTE 10.201901211615060003.xlsx</t>
  </si>
  <si>
    <t>ENTPR0210418012019-LOTE AJENO.201901211615060005.x</t>
  </si>
  <si>
    <t>ENTPR0072418012019.201901211645060001.xlsx</t>
  </si>
  <si>
    <t>mail-ENTRADAS.201901211745060001.xlsx</t>
  </si>
  <si>
    <t>196963</t>
  </si>
  <si>
    <t>196964</t>
  </si>
  <si>
    <t>196965</t>
  </si>
  <si>
    <t>196985</t>
  </si>
  <si>
    <t>196987</t>
  </si>
  <si>
    <t>196988</t>
  </si>
  <si>
    <t>196989</t>
  </si>
  <si>
    <t>196990</t>
  </si>
  <si>
    <t>196991</t>
  </si>
  <si>
    <t>196992</t>
  </si>
  <si>
    <t>196994</t>
  </si>
  <si>
    <t>196998</t>
  </si>
  <si>
    <t>196999</t>
  </si>
  <si>
    <t>196975</t>
  </si>
  <si>
    <t>196978</t>
  </si>
  <si>
    <t>196979</t>
  </si>
  <si>
    <t>196980</t>
  </si>
  <si>
    <t>196981</t>
  </si>
  <si>
    <t>196983</t>
  </si>
  <si>
    <t>196984</t>
  </si>
  <si>
    <t>197003</t>
  </si>
  <si>
    <t>197004</t>
  </si>
  <si>
    <t>197006</t>
  </si>
  <si>
    <t>ENTPR0067618012019.201901221016050002.xlsx</t>
  </si>
  <si>
    <t>8396</t>
  </si>
  <si>
    <t>2019 A 1266</t>
  </si>
  <si>
    <t>2019 A 1300</t>
  </si>
  <si>
    <t>2019 A 1395</t>
  </si>
  <si>
    <t>74019</t>
  </si>
  <si>
    <t>ENTPR0007518012019.201902041830180008.xlsx</t>
  </si>
  <si>
    <t>74021</t>
  </si>
  <si>
    <t>74020</t>
  </si>
  <si>
    <t>74005</t>
  </si>
  <si>
    <t>74013</t>
  </si>
  <si>
    <t>73999</t>
  </si>
  <si>
    <t>74034</t>
  </si>
  <si>
    <t>74001</t>
  </si>
  <si>
    <t>74004</t>
  </si>
  <si>
    <t>74018</t>
  </si>
  <si>
    <t>73998</t>
  </si>
  <si>
    <t>74014</t>
  </si>
  <si>
    <t>74016</t>
  </si>
  <si>
    <t>74026</t>
  </si>
  <si>
    <t>74025</t>
  </si>
  <si>
    <t>74024</t>
  </si>
  <si>
    <t>74003</t>
  </si>
  <si>
    <t>74017</t>
  </si>
  <si>
    <t>74022</t>
  </si>
  <si>
    <t>74031</t>
  </si>
  <si>
    <t>74028</t>
  </si>
  <si>
    <t>74030</t>
  </si>
  <si>
    <t>74032</t>
  </si>
  <si>
    <t>74033</t>
  </si>
  <si>
    <t>74007</t>
  </si>
  <si>
    <t>74038</t>
  </si>
  <si>
    <t>74009</t>
  </si>
  <si>
    <t>74010</t>
  </si>
  <si>
    <t>74006</t>
  </si>
  <si>
    <t>74011</t>
  </si>
  <si>
    <t>74035</t>
  </si>
  <si>
    <t>74036</t>
  </si>
  <si>
    <t>74012</t>
  </si>
  <si>
    <t>EELL18012019.201902041830180036.xlsx</t>
  </si>
  <si>
    <t>74002</t>
  </si>
  <si>
    <t>73997</t>
  </si>
  <si>
    <t>73994</t>
  </si>
  <si>
    <t>73992</t>
  </si>
  <si>
    <t>40893</t>
  </si>
  <si>
    <t>35160</t>
  </si>
  <si>
    <t>NTPR0008918012019.201902051800050001.xlsx</t>
  </si>
  <si>
    <t>35162</t>
  </si>
  <si>
    <t>35163</t>
  </si>
  <si>
    <t>35164</t>
  </si>
  <si>
    <t>35169</t>
  </si>
  <si>
    <t>35165</t>
  </si>
  <si>
    <t>35166</t>
  </si>
  <si>
    <t>35171</t>
  </si>
  <si>
    <t>35172</t>
  </si>
  <si>
    <t>35175</t>
  </si>
  <si>
    <t>35176</t>
  </si>
  <si>
    <t>35178</t>
  </si>
  <si>
    <t>35182</t>
  </si>
  <si>
    <t>35184</t>
  </si>
  <si>
    <t>35185</t>
  </si>
  <si>
    <t>35186</t>
  </si>
  <si>
    <t>35187</t>
  </si>
  <si>
    <t>35189</t>
  </si>
  <si>
    <t>35192</t>
  </si>
  <si>
    <t>35193</t>
  </si>
  <si>
    <t>35196</t>
  </si>
  <si>
    <t>35198</t>
  </si>
  <si>
    <t>000129</t>
  </si>
  <si>
    <t>ENTPR0038918012019_Cuenca.201902061545080040.xlsx</t>
  </si>
  <si>
    <t>2019-217</t>
  </si>
  <si>
    <t>2019-990</t>
  </si>
  <si>
    <t>14019</t>
  </si>
  <si>
    <t>STT19-008151</t>
  </si>
  <si>
    <t>STT19-008175</t>
  </si>
  <si>
    <t>ENTPR0073618012019.201902071800060004.xlsx</t>
  </si>
  <si>
    <t>ENTPR0073618012019 (2).201902071815080029.xlsx</t>
  </si>
  <si>
    <t>ENTPR0073618012019 (1).201902071830120005.xlsx</t>
  </si>
  <si>
    <t>ENTPR0073618012019 (4).201902071830120067.xlsx</t>
  </si>
  <si>
    <t>5447KFW</t>
  </si>
  <si>
    <t>22038</t>
  </si>
  <si>
    <t>0863JRC</t>
  </si>
  <si>
    <t>ENTPR0007518012019.201902111730120004.xlsx</t>
  </si>
  <si>
    <t>175</t>
  </si>
  <si>
    <t>176</t>
  </si>
  <si>
    <t>194</t>
  </si>
  <si>
    <t>245</t>
  </si>
  <si>
    <t>246</t>
  </si>
  <si>
    <t>190009205</t>
  </si>
  <si>
    <t>190009295</t>
  </si>
  <si>
    <t>190009501</t>
  </si>
  <si>
    <t>190009584</t>
  </si>
  <si>
    <t>190009599</t>
  </si>
  <si>
    <t>190009717</t>
  </si>
  <si>
    <t>190009821</t>
  </si>
  <si>
    <t>400151293</t>
  </si>
  <si>
    <t>2019-01-17</t>
  </si>
  <si>
    <t>10291</t>
  </si>
  <si>
    <t>ENTPR0011217012019.201901181015050001.xlsx</t>
  </si>
  <si>
    <t>10322</t>
  </si>
  <si>
    <t>10299</t>
  </si>
  <si>
    <t>10300</t>
  </si>
  <si>
    <t>10301</t>
  </si>
  <si>
    <t>10296</t>
  </si>
  <si>
    <t>10293</t>
  </si>
  <si>
    <t>10290</t>
  </si>
  <si>
    <t>10307</t>
  </si>
  <si>
    <t>ENTPR0210417012019 Lote 3.201901181230070008.xlsx</t>
  </si>
  <si>
    <t>42121</t>
  </si>
  <si>
    <t>ENTPR0210417012019 Lote 18.201901181230070010.xlsx</t>
  </si>
  <si>
    <t>ENTPR02104317012019 Lote 20.201901181230070012.xls</t>
  </si>
  <si>
    <t>ENTPR0210417012019. LOTE 13.201901181230070016.xls</t>
  </si>
  <si>
    <t>ENTPR0067617012019.201901181245060002.xlsx</t>
  </si>
  <si>
    <t>Entrada planchada 170119.201901181245060003.xlsx</t>
  </si>
  <si>
    <t>6675FKG</t>
  </si>
  <si>
    <t>ENTPR0039917012019-LOTE 8.201901181400080003.xlsx</t>
  </si>
  <si>
    <t>ENTPR0039917012019-LOTE 5.201901181400080006.xlsx</t>
  </si>
  <si>
    <t>ENTPR0210417012019 LOTE 9.201901181545060002.xlsx</t>
  </si>
  <si>
    <t>ENTPR0210417012019 LOTE 10.201901181545060004.xlsx</t>
  </si>
  <si>
    <t>ENTPR0210417012019-LOTE AJENO.201901181545060006.x</t>
  </si>
  <si>
    <t>ENTPR0072417012019.201901181745060002.xlsx</t>
  </si>
  <si>
    <t>ENTPR0210417012019 Lote 15.201901211145060001.xlsx</t>
  </si>
  <si>
    <t>196908</t>
  </si>
  <si>
    <t>196909</t>
  </si>
  <si>
    <t>196898</t>
  </si>
  <si>
    <t>196899</t>
  </si>
  <si>
    <t>196900</t>
  </si>
  <si>
    <t>196901</t>
  </si>
  <si>
    <t>196902</t>
  </si>
  <si>
    <t>196903</t>
  </si>
  <si>
    <t>196912</t>
  </si>
  <si>
    <t>196913</t>
  </si>
  <si>
    <t>196914</t>
  </si>
  <si>
    <t>196915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9092KDH</t>
  </si>
  <si>
    <t>196933</t>
  </si>
  <si>
    <t>7082HLM</t>
  </si>
  <si>
    <t>196934</t>
  </si>
  <si>
    <t>196935</t>
  </si>
  <si>
    <t>196936</t>
  </si>
  <si>
    <t>196937</t>
  </si>
  <si>
    <t>196939</t>
  </si>
  <si>
    <t>196940</t>
  </si>
  <si>
    <t>196941</t>
  </si>
  <si>
    <t>196943</t>
  </si>
  <si>
    <t>196945</t>
  </si>
  <si>
    <t>196946</t>
  </si>
  <si>
    <t>196949</t>
  </si>
  <si>
    <t>196950</t>
  </si>
  <si>
    <t>196951</t>
  </si>
  <si>
    <t>196955</t>
  </si>
  <si>
    <t>196957</t>
  </si>
  <si>
    <t>196958</t>
  </si>
  <si>
    <t>ENTPR0210417012019. LOTE 7.201901231000050005.xlsx</t>
  </si>
  <si>
    <t>35135</t>
  </si>
  <si>
    <t>NTPR0008917012019.201901291145040001.xlsx</t>
  </si>
  <si>
    <t>35136</t>
  </si>
  <si>
    <t>35138</t>
  </si>
  <si>
    <t>35142</t>
  </si>
  <si>
    <t>35146</t>
  </si>
  <si>
    <t>35148</t>
  </si>
  <si>
    <t>35149</t>
  </si>
  <si>
    <t>6539HNS</t>
  </si>
  <si>
    <t>35150</t>
  </si>
  <si>
    <t>35154</t>
  </si>
  <si>
    <t>2584FMM</t>
  </si>
  <si>
    <t>2019 - Entrada vidrio Arcos de la Frontera.2019013</t>
  </si>
  <si>
    <t>EntradaPlanchada-Lote 4 (Ávila Segovia)-2019-1-17.</t>
  </si>
  <si>
    <t>2019 A 1123</t>
  </si>
  <si>
    <t>2019 A 1138</t>
  </si>
  <si>
    <t>73974</t>
  </si>
  <si>
    <t>ENTPR0007517012019.201902041830180007.xlsx</t>
  </si>
  <si>
    <t>73975</t>
  </si>
  <si>
    <t>73976</t>
  </si>
  <si>
    <t>74046</t>
  </si>
  <si>
    <t>74044</t>
  </si>
  <si>
    <t>74045</t>
  </si>
  <si>
    <t>73993</t>
  </si>
  <si>
    <t>74048</t>
  </si>
  <si>
    <t>73983</t>
  </si>
  <si>
    <t>73979</t>
  </si>
  <si>
    <t>73978</t>
  </si>
  <si>
    <t>73987</t>
  </si>
  <si>
    <t>74047</t>
  </si>
  <si>
    <t>73985</t>
  </si>
  <si>
    <t>73986</t>
  </si>
  <si>
    <t>73988</t>
  </si>
  <si>
    <t>74051</t>
  </si>
  <si>
    <t>73995</t>
  </si>
  <si>
    <t>73991</t>
  </si>
  <si>
    <t>73990</t>
  </si>
  <si>
    <t>74050</t>
  </si>
  <si>
    <t>74049</t>
  </si>
  <si>
    <t>73981</t>
  </si>
  <si>
    <t>73984</t>
  </si>
  <si>
    <t>74027</t>
  </si>
  <si>
    <t>74029</t>
  </si>
  <si>
    <t>73989</t>
  </si>
  <si>
    <t>74040</t>
  </si>
  <si>
    <t>74042</t>
  </si>
  <si>
    <t>73996</t>
  </si>
  <si>
    <t>73977</t>
  </si>
  <si>
    <t>74000</t>
  </si>
  <si>
    <t>74041</t>
  </si>
  <si>
    <t>74043</t>
  </si>
  <si>
    <t>74037</t>
  </si>
  <si>
    <t>EELL17012019.201902041830180035.xlsx</t>
  </si>
  <si>
    <t>73982</t>
  </si>
  <si>
    <t>73980</t>
  </si>
  <si>
    <t>74015</t>
  </si>
  <si>
    <t>74023</t>
  </si>
  <si>
    <t>74008</t>
  </si>
  <si>
    <t>72393</t>
  </si>
  <si>
    <t>72394</t>
  </si>
  <si>
    <t>112002</t>
  </si>
  <si>
    <t>40865</t>
  </si>
  <si>
    <t>40868</t>
  </si>
  <si>
    <t>000113</t>
  </si>
  <si>
    <t>000123</t>
  </si>
  <si>
    <t>000124</t>
  </si>
  <si>
    <t>125</t>
  </si>
  <si>
    <t>127</t>
  </si>
  <si>
    <t>ENTPR0038917012019_Cuenca.201902061545080039.xlsx</t>
  </si>
  <si>
    <t>2019-205</t>
  </si>
  <si>
    <t>2019-926</t>
  </si>
  <si>
    <t>STT19-008087</t>
  </si>
  <si>
    <t>STT19-008118</t>
  </si>
  <si>
    <t>ENTPR0073617012019 (3).201902071800060027.xlsx</t>
  </si>
  <si>
    <t>ENTPR0073617012019 (2).201902071815080028.xlsx</t>
  </si>
  <si>
    <t>ENTPR0073617012019.201902071830120004.xlsx</t>
  </si>
  <si>
    <t>ENTPR0073617012019.201902071830120083.xlsx</t>
  </si>
  <si>
    <t>22026</t>
  </si>
  <si>
    <t>ENTPR0073616012019_15CRE00038_1.201902081645060004</t>
  </si>
  <si>
    <t>241</t>
  </si>
  <si>
    <t>ENTPR0007517012019.201902111730120003.xlsx</t>
  </si>
  <si>
    <t>173</t>
  </si>
  <si>
    <t>174</t>
  </si>
  <si>
    <t>193</t>
  </si>
  <si>
    <t>242</t>
  </si>
  <si>
    <t>243</t>
  </si>
  <si>
    <t>3883</t>
  </si>
  <si>
    <t>190008754</t>
  </si>
  <si>
    <t>190008803</t>
  </si>
  <si>
    <t>190008889</t>
  </si>
  <si>
    <t>190008905</t>
  </si>
  <si>
    <t>190008943</t>
  </si>
  <si>
    <t>190009012</t>
  </si>
  <si>
    <t>190009057</t>
  </si>
  <si>
    <t>190009074</t>
  </si>
  <si>
    <t>190009090</t>
  </si>
  <si>
    <t>5781HWR</t>
  </si>
  <si>
    <t>ENTRADAS NIJAR.201902150830060001.xlsx</t>
  </si>
  <si>
    <t>400151242</t>
  </si>
  <si>
    <t>100193632</t>
  </si>
  <si>
    <t>400151259</t>
  </si>
  <si>
    <t>2019-01-16</t>
  </si>
  <si>
    <t>ENTPR0011216012019.201901170830050001.xlsx</t>
  </si>
  <si>
    <t>10273</t>
  </si>
  <si>
    <t>10274</t>
  </si>
  <si>
    <t>10262</t>
  </si>
  <si>
    <t>10264</t>
  </si>
  <si>
    <t>10265</t>
  </si>
  <si>
    <t>10266</t>
  </si>
  <si>
    <t>10271</t>
  </si>
  <si>
    <t>35101</t>
  </si>
  <si>
    <t>NTPR0008916012019.201901171045060009.xlsx</t>
  </si>
  <si>
    <t>35103</t>
  </si>
  <si>
    <t>35104</t>
  </si>
  <si>
    <t>35106</t>
  </si>
  <si>
    <t>35108</t>
  </si>
  <si>
    <t>35110</t>
  </si>
  <si>
    <t>35112</t>
  </si>
  <si>
    <t>35117</t>
  </si>
  <si>
    <t>35123</t>
  </si>
  <si>
    <t>35124</t>
  </si>
  <si>
    <t>35125</t>
  </si>
  <si>
    <t>35128</t>
  </si>
  <si>
    <t>35129</t>
  </si>
  <si>
    <t>35130</t>
  </si>
  <si>
    <t>35131</t>
  </si>
  <si>
    <t>35133</t>
  </si>
  <si>
    <t>ENTPR0210416012019 LOTE 9.201901171300060002.xlsx</t>
  </si>
  <si>
    <t>ENTPR0210416012019 LOTE 10.201901171300060004.xlsx</t>
  </si>
  <si>
    <t>ENTPR0210416012019-LOTE AJENO.201901171300060006.x</t>
  </si>
  <si>
    <t>Entrada planchada 160119.201901171315060001.xlsx</t>
  </si>
  <si>
    <t>ENTPR0067616012019.201901171400050002.xlsx</t>
  </si>
  <si>
    <t>ENTPR0210416012019 Lote 15.201901171715060002.xlsx</t>
  </si>
  <si>
    <t>ENTPR0210416012019 Lote 18.201901171715060006.xlsx</t>
  </si>
  <si>
    <t>ENTPR02104316012019 Lote 20.201901171715060008.xls</t>
  </si>
  <si>
    <t>ENTPR0210416012019. LOTE 7.201901171715060011.xlsx</t>
  </si>
  <si>
    <t>ENTPR0210416012019. LOTE 13.201901171715060013.xls</t>
  </si>
  <si>
    <t>196859</t>
  </si>
  <si>
    <t>ENTPR00085160119.201901181000050001.xlsx</t>
  </si>
  <si>
    <t>196845</t>
  </si>
  <si>
    <t>196846</t>
  </si>
  <si>
    <t>196847</t>
  </si>
  <si>
    <t>196852</t>
  </si>
  <si>
    <t>196854</t>
  </si>
  <si>
    <t>196855</t>
  </si>
  <si>
    <t>196856</t>
  </si>
  <si>
    <t>196857</t>
  </si>
  <si>
    <t>196862</t>
  </si>
  <si>
    <t>196863</t>
  </si>
  <si>
    <t>196864</t>
  </si>
  <si>
    <t>3347GWW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9</t>
  </si>
  <si>
    <t>196880</t>
  </si>
  <si>
    <t>196881</t>
  </si>
  <si>
    <t>196882</t>
  </si>
  <si>
    <t>196883</t>
  </si>
  <si>
    <t>196884</t>
  </si>
  <si>
    <t>196886</t>
  </si>
  <si>
    <t>196888</t>
  </si>
  <si>
    <t>196890</t>
  </si>
  <si>
    <t>196891</t>
  </si>
  <si>
    <t>196892</t>
  </si>
  <si>
    <t>196894</t>
  </si>
  <si>
    <t>ENTPR0039916012019-LOTE 8.201901181045050003.xlsx</t>
  </si>
  <si>
    <t>ENTPR0039916012019-LOTE 5.201901181100060003.xlsx</t>
  </si>
  <si>
    <t>ENTPR0072416012019.201901181745060001.xlsx</t>
  </si>
  <si>
    <t>ENTPR0210416012019 Lote 3.201901221645070001.xlsx</t>
  </si>
  <si>
    <t>308</t>
  </si>
  <si>
    <t>20</t>
  </si>
  <si>
    <t>EntradaPlanchada-Lote 4 (Ávila Segovia)-2019-1-16.</t>
  </si>
  <si>
    <t>2019 A 1092</t>
  </si>
  <si>
    <t>5987-HVN</t>
  </si>
  <si>
    <t>1654-HWC</t>
  </si>
  <si>
    <t>110015</t>
  </si>
  <si>
    <t>110016</t>
  </si>
  <si>
    <t>LHI190116</t>
  </si>
  <si>
    <t>ENTPR0007516012019.201902041830180006.xlsx</t>
  </si>
  <si>
    <t>73942</t>
  </si>
  <si>
    <t>73943</t>
  </si>
  <si>
    <t>73944</t>
  </si>
  <si>
    <t>73951</t>
  </si>
  <si>
    <t>73952</t>
  </si>
  <si>
    <t>73963</t>
  </si>
  <si>
    <t>73962</t>
  </si>
  <si>
    <t>73964</t>
  </si>
  <si>
    <t>73965</t>
  </si>
  <si>
    <t>73966</t>
  </si>
  <si>
    <t>73935</t>
  </si>
  <si>
    <t>73961</t>
  </si>
  <si>
    <t>73940</t>
  </si>
  <si>
    <t>73939</t>
  </si>
  <si>
    <t>73936</t>
  </si>
  <si>
    <t>73938</t>
  </si>
  <si>
    <t>73941</t>
  </si>
  <si>
    <t>73937</t>
  </si>
  <si>
    <t>73933</t>
  </si>
  <si>
    <t>73934</t>
  </si>
  <si>
    <t>73968</t>
  </si>
  <si>
    <t>73969</t>
  </si>
  <si>
    <t>73967</t>
  </si>
  <si>
    <t>73948</t>
  </si>
  <si>
    <t>73947</t>
  </si>
  <si>
    <t>73945</t>
  </si>
  <si>
    <t>73954</t>
  </si>
  <si>
    <t>73946</t>
  </si>
  <si>
    <t>73949</t>
  </si>
  <si>
    <t>73950</t>
  </si>
  <si>
    <t>73970</t>
  </si>
  <si>
    <t>73777</t>
  </si>
  <si>
    <t>73971</t>
  </si>
  <si>
    <t>73821</t>
  </si>
  <si>
    <t>EELL16012019.201902041830180034.xlsx</t>
  </si>
  <si>
    <t>73972</t>
  </si>
  <si>
    <t>73958</t>
  </si>
  <si>
    <t>73956</t>
  </si>
  <si>
    <t>73955</t>
  </si>
  <si>
    <t>73960</t>
  </si>
  <si>
    <t>72297</t>
  </si>
  <si>
    <t>40847</t>
  </si>
  <si>
    <t>40850</t>
  </si>
  <si>
    <t>40852</t>
  </si>
  <si>
    <t>000067</t>
  </si>
  <si>
    <t>000068</t>
  </si>
  <si>
    <t>ENTPR0038916012019_Cuenca.201902061545080038.xlsx</t>
  </si>
  <si>
    <t>2019-192</t>
  </si>
  <si>
    <t>2019-864</t>
  </si>
  <si>
    <t>13979</t>
  </si>
  <si>
    <t>STT19-008065</t>
  </si>
  <si>
    <t>4042BKJ</t>
  </si>
  <si>
    <t>ENTPR0073616012019 (3).201902071815080027.xlsx</t>
  </si>
  <si>
    <t>ENTPR0073616012019.201902071830120003.xlsx</t>
  </si>
  <si>
    <t>ENTPR0073616012019 (4).201902071830120066.xlsx</t>
  </si>
  <si>
    <t>ENTPR0073616012019.201902071830120082.xlsx</t>
  </si>
  <si>
    <t>4242JVK</t>
  </si>
  <si>
    <t>22010</t>
  </si>
  <si>
    <t>Nº VH. 807</t>
  </si>
  <si>
    <t>ENTPR0073617012019_15CRE00038_1.201902081645060003</t>
  </si>
  <si>
    <t>ENTPR0073616012019 (1).201902111330060004.xlsx</t>
  </si>
  <si>
    <t>239</t>
  </si>
  <si>
    <t>ENTPR0007516012019.201902111730120002.xlsx</t>
  </si>
  <si>
    <t>141</t>
  </si>
  <si>
    <t>170</t>
  </si>
  <si>
    <t>172</t>
  </si>
  <si>
    <t>192</t>
  </si>
  <si>
    <t>240</t>
  </si>
  <si>
    <t>ENTPR0073616012019 (2).201902121030070002.xlsx</t>
  </si>
  <si>
    <t>16000</t>
  </si>
  <si>
    <t>190007966</t>
  </si>
  <si>
    <t>190008008</t>
  </si>
  <si>
    <t>190008043</t>
  </si>
  <si>
    <t>190008134</t>
  </si>
  <si>
    <t>190008145</t>
  </si>
  <si>
    <t>190008149</t>
  </si>
  <si>
    <t>190008164</t>
  </si>
  <si>
    <t>190008278</t>
  </si>
  <si>
    <t>190008365</t>
  </si>
  <si>
    <t>4393GGB</t>
  </si>
  <si>
    <t>400151185</t>
  </si>
  <si>
    <t>400151201</t>
  </si>
  <si>
    <t>10193506</t>
  </si>
  <si>
    <t>2019-01-15</t>
  </si>
  <si>
    <t>10241</t>
  </si>
  <si>
    <t>ENTPR0011215012019.201901160930050001.xlsx</t>
  </si>
  <si>
    <t>10249</t>
  </si>
  <si>
    <t>10260</t>
  </si>
  <si>
    <t>ENTPR0210415012019 Lote 3.201901161200060001.xlsx</t>
  </si>
  <si>
    <t>ENTPR0210415012019. LOTE 7.201901161200060004.xlsx</t>
  </si>
  <si>
    <t>ENTPR0210415012019. LOTE 13.201901161200060006.xls</t>
  </si>
  <si>
    <t>ENTPR0210415012019 Lote 15.201901161200060008.xlsx</t>
  </si>
  <si>
    <t>ENTPR0210415012019 LOTE 9.201901161500060002.xlsx</t>
  </si>
  <si>
    <t>ENTPR0210415012019 LOTE 10.201901161500060004.xlsx</t>
  </si>
  <si>
    <t>3638BHJ</t>
  </si>
  <si>
    <t>ENTPR0210415012019-LOTE AJENO.201901161500060006.x</t>
  </si>
  <si>
    <t>196791</t>
  </si>
  <si>
    <t>ENTPR0008511AL150119.201901161515070002.xlsx</t>
  </si>
  <si>
    <t>196792</t>
  </si>
  <si>
    <t>196800</t>
  </si>
  <si>
    <t>196801</t>
  </si>
  <si>
    <t>196803</t>
  </si>
  <si>
    <t>196805</t>
  </si>
  <si>
    <t>196806</t>
  </si>
  <si>
    <t>196807</t>
  </si>
  <si>
    <t>196808</t>
  </si>
  <si>
    <t>196809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5</t>
  </si>
  <si>
    <t>196827</t>
  </si>
  <si>
    <t>4008FKW</t>
  </si>
  <si>
    <t>196829</t>
  </si>
  <si>
    <t>196830</t>
  </si>
  <si>
    <t>196831</t>
  </si>
  <si>
    <t>196832</t>
  </si>
  <si>
    <t>196833</t>
  </si>
  <si>
    <t>196836</t>
  </si>
  <si>
    <t>196838</t>
  </si>
  <si>
    <t>196840</t>
  </si>
  <si>
    <t>196841</t>
  </si>
  <si>
    <t>196842</t>
  </si>
  <si>
    <t>Entrada planchada 150119.201901161515070003.xlsx</t>
  </si>
  <si>
    <t>35074</t>
  </si>
  <si>
    <t>NTPR0008915012019.201901161615060003.xlsx</t>
  </si>
  <si>
    <t>35076</t>
  </si>
  <si>
    <t>35077</t>
  </si>
  <si>
    <t>35085</t>
  </si>
  <si>
    <t>35088</t>
  </si>
  <si>
    <t>35091</t>
  </si>
  <si>
    <t>35089</t>
  </si>
  <si>
    <t>35090</t>
  </si>
  <si>
    <t>35093</t>
  </si>
  <si>
    <t>35096</t>
  </si>
  <si>
    <t>35097</t>
  </si>
  <si>
    <t>35099</t>
  </si>
  <si>
    <t>ENTPR0067615012019.201901161715070002.xlsx</t>
  </si>
  <si>
    <t>ENTPR0072415012019.201901161815060002.xlsx</t>
  </si>
  <si>
    <t>ENTPR0039915012019-LOTE 5.201901210930060003.xlsx</t>
  </si>
  <si>
    <t>ENTPR0210415012019 Lote 18.201901221300070002.xlsx</t>
  </si>
  <si>
    <t>ENTPR02104315012019 Lote 20.201901221300070004.xls</t>
  </si>
  <si>
    <t>8367</t>
  </si>
  <si>
    <t>8360</t>
  </si>
  <si>
    <t>8364</t>
  </si>
  <si>
    <t>110011</t>
  </si>
  <si>
    <t>110012</t>
  </si>
  <si>
    <t>110013</t>
  </si>
  <si>
    <t>110014</t>
  </si>
  <si>
    <t>73931</t>
  </si>
  <si>
    <t>ENTPR0007515012019.201902041830180005.xlsx</t>
  </si>
  <si>
    <t>73905</t>
  </si>
  <si>
    <t>73906</t>
  </si>
  <si>
    <t>73907</t>
  </si>
  <si>
    <t>73904</t>
  </si>
  <si>
    <t>73925</t>
  </si>
  <si>
    <t>73908</t>
  </si>
  <si>
    <t>73927</t>
  </si>
  <si>
    <t>73926</t>
  </si>
  <si>
    <t>73924</t>
  </si>
  <si>
    <t>73928</t>
  </si>
  <si>
    <t>73929</t>
  </si>
  <si>
    <t>73923</t>
  </si>
  <si>
    <t>73919</t>
  </si>
  <si>
    <t>73918</t>
  </si>
  <si>
    <t>73922</t>
  </si>
  <si>
    <t>73921</t>
  </si>
  <si>
    <t>73920</t>
  </si>
  <si>
    <t>73909</t>
  </si>
  <si>
    <t>73915</t>
  </si>
  <si>
    <t>73932</t>
  </si>
  <si>
    <t>73910</t>
  </si>
  <si>
    <t>73917</t>
  </si>
  <si>
    <t>73916</t>
  </si>
  <si>
    <t>73773</t>
  </si>
  <si>
    <t>EELL15012019.201902041830180033.xlsx</t>
  </si>
  <si>
    <t>73913</t>
  </si>
  <si>
    <t>73914</t>
  </si>
  <si>
    <t>73912</t>
  </si>
  <si>
    <t>73911</t>
  </si>
  <si>
    <t>Copia de ALMAGRO DOC. MENSUAL ENTRADAS ene 19.2019</t>
  </si>
  <si>
    <t>40814</t>
  </si>
  <si>
    <t>40817</t>
  </si>
  <si>
    <t>40823</t>
  </si>
  <si>
    <t>000065</t>
  </si>
  <si>
    <t>000066</t>
  </si>
  <si>
    <t>ENTPR0038915012019_Cuenca.201902061545080037.xlsx</t>
  </si>
  <si>
    <t>2019-794</t>
  </si>
  <si>
    <t>13959</t>
  </si>
  <si>
    <t>STT19-007989</t>
  </si>
  <si>
    <t>STT19-008012</t>
  </si>
  <si>
    <t>ENTPR0073615012019 (2).201902071800060025.xlsx</t>
  </si>
  <si>
    <t>ENTPR0073615012019 (1).201902071815080047.xlsx</t>
  </si>
  <si>
    <t>ENTPR0073615012019.201902071830120002.xlsx</t>
  </si>
  <si>
    <t>21996</t>
  </si>
  <si>
    <t>21997</t>
  </si>
  <si>
    <t>21998</t>
  </si>
  <si>
    <t>22005</t>
  </si>
  <si>
    <t>ENTPR0073615012019_15CRE00038_1.201902081645060005</t>
  </si>
  <si>
    <t>Entrada Huelva enero 19.201902111330060003.xlsx</t>
  </si>
  <si>
    <t>ENTPR0007515012019.201902111730120001.xlsx</t>
  </si>
  <si>
    <t>91</t>
  </si>
  <si>
    <t>154</t>
  </si>
  <si>
    <t>155</t>
  </si>
  <si>
    <t>156</t>
  </si>
  <si>
    <t>90</t>
  </si>
  <si>
    <t>3869</t>
  </si>
  <si>
    <t>3870</t>
  </si>
  <si>
    <t>Entrada Huelva enero 19.201902131745060002.xlsx</t>
  </si>
  <si>
    <t>C0022538</t>
  </si>
  <si>
    <t>190007191</t>
  </si>
  <si>
    <t>190007229</t>
  </si>
  <si>
    <t>190007324</t>
  </si>
  <si>
    <t>190007400</t>
  </si>
  <si>
    <t>190007415</t>
  </si>
  <si>
    <t>190007426</t>
  </si>
  <si>
    <t>190007427</t>
  </si>
  <si>
    <t>190007551</t>
  </si>
  <si>
    <t>190007553</t>
  </si>
  <si>
    <t>190007573</t>
  </si>
  <si>
    <t>190007629</t>
  </si>
  <si>
    <t>190007634</t>
  </si>
  <si>
    <t>ENTPR0039915012019-LOTE 8.201902141400070001.xlsx</t>
  </si>
  <si>
    <t>400151130</t>
  </si>
  <si>
    <t>400151144</t>
  </si>
  <si>
    <t>100193336</t>
  </si>
  <si>
    <t>100193352</t>
  </si>
  <si>
    <t>2019-01-14</t>
  </si>
  <si>
    <t>10228</t>
  </si>
  <si>
    <t>ENTPR0011214012019.201901150845060001.xlsx</t>
  </si>
  <si>
    <t>10225</t>
  </si>
  <si>
    <t>10224</t>
  </si>
  <si>
    <t>11839GVG</t>
  </si>
  <si>
    <t>10223</t>
  </si>
  <si>
    <t>Entrada planchada 140119.201901151300050001.xlsx</t>
  </si>
  <si>
    <t>0662GDK</t>
  </si>
  <si>
    <t>ENTPR0210414012019 LOTE 9.201901151530050002.xlsx</t>
  </si>
  <si>
    <t>ENTPR0210414012019 LOTE 10.201901151530050004.xlsx</t>
  </si>
  <si>
    <t>ENTPR0210414012019-LOTE AJENO.201901151530050006.x</t>
  </si>
  <si>
    <t>ENTPR0039914012019-LOTE 5.201901151600050003.xlsx</t>
  </si>
  <si>
    <t>06041</t>
  </si>
  <si>
    <t>ENTPR0039914012019-LOTE 8.201901151600050006.xlsx</t>
  </si>
  <si>
    <t>ENTPR0210414012019 Lote 18.201901151800070002.xlsx</t>
  </si>
  <si>
    <t>ENTPR02104314012019 Lote 20.201901151800070004.xls</t>
  </si>
  <si>
    <t>ENTPR0210414012019. LOTE 7.201901151800070007.xlsx</t>
  </si>
  <si>
    <t>ENTPR0210414012019. LOTE 13.201901151800070009.xls</t>
  </si>
  <si>
    <t>ENTPR0067614012019.201901161300050002.xlsx</t>
  </si>
  <si>
    <t>196725</t>
  </si>
  <si>
    <t>196726</t>
  </si>
  <si>
    <t>196729</t>
  </si>
  <si>
    <t>3116GCC</t>
  </si>
  <si>
    <t>196735</t>
  </si>
  <si>
    <t>196750</t>
  </si>
  <si>
    <t>196751</t>
  </si>
  <si>
    <t>196752</t>
  </si>
  <si>
    <t>09963JGX</t>
  </si>
  <si>
    <t>196753</t>
  </si>
  <si>
    <t>196754</t>
  </si>
  <si>
    <t>196755</t>
  </si>
  <si>
    <t>196756</t>
  </si>
  <si>
    <t>196757</t>
  </si>
  <si>
    <t>196758</t>
  </si>
  <si>
    <t>196761</t>
  </si>
  <si>
    <t>196764</t>
  </si>
  <si>
    <t>196767</t>
  </si>
  <si>
    <t>196768</t>
  </si>
  <si>
    <t>196770</t>
  </si>
  <si>
    <t>196771</t>
  </si>
  <si>
    <t>196772</t>
  </si>
  <si>
    <t>196773</t>
  </si>
  <si>
    <t>196776</t>
  </si>
  <si>
    <t>196778</t>
  </si>
  <si>
    <t>196783</t>
  </si>
  <si>
    <t>196784</t>
  </si>
  <si>
    <t>196785</t>
  </si>
  <si>
    <t>196787</t>
  </si>
  <si>
    <t>196736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95</t>
  </si>
  <si>
    <t>35052</t>
  </si>
  <si>
    <t>NTPR0008914012019.201901161615060002.xlsx</t>
  </si>
  <si>
    <t>35053</t>
  </si>
  <si>
    <t>35054</t>
  </si>
  <si>
    <t>35056</t>
  </si>
  <si>
    <t>35059</t>
  </si>
  <si>
    <t>35060</t>
  </si>
  <si>
    <t>35061</t>
  </si>
  <si>
    <t>35062</t>
  </si>
  <si>
    <t>35063</t>
  </si>
  <si>
    <t>35065</t>
  </si>
  <si>
    <t>35067</t>
  </si>
  <si>
    <t>35070</t>
  </si>
  <si>
    <t>35072</t>
  </si>
  <si>
    <t>35073</t>
  </si>
  <si>
    <t>ENTPR0072414012019.201901161815060001.xlsx</t>
  </si>
  <si>
    <t>PO8960AZ</t>
  </si>
  <si>
    <t>ENTPR0210414012019 Lote 3.201901221001050001.xlsx</t>
  </si>
  <si>
    <t>ENTPR0210414012019 Lote 15.201901221630060001.xlsx</t>
  </si>
  <si>
    <t>16</t>
  </si>
  <si>
    <t>2019 A 968</t>
  </si>
  <si>
    <t>ENTPR0007514012019.201902041830180004.xlsx</t>
  </si>
  <si>
    <t>73880</t>
  </si>
  <si>
    <t>73884</t>
  </si>
  <si>
    <t>73882</t>
  </si>
  <si>
    <t>73887</t>
  </si>
  <si>
    <t>73886</t>
  </si>
  <si>
    <t>73888</t>
  </si>
  <si>
    <t>73732</t>
  </si>
  <si>
    <t>73900</t>
  </si>
  <si>
    <t>73903</t>
  </si>
  <si>
    <t>73902</t>
  </si>
  <si>
    <t>73875</t>
  </si>
  <si>
    <t>73877</t>
  </si>
  <si>
    <t>73876</t>
  </si>
  <si>
    <t>73890</t>
  </si>
  <si>
    <t>73901</t>
  </si>
  <si>
    <t>EELL14012019.201902041830180032.xlsx</t>
  </si>
  <si>
    <t>73881</t>
  </si>
  <si>
    <t>73751</t>
  </si>
  <si>
    <t>73897</t>
  </si>
  <si>
    <t>73898</t>
  </si>
  <si>
    <t>73896</t>
  </si>
  <si>
    <t>40791</t>
  </si>
  <si>
    <t>40794</t>
  </si>
  <si>
    <t>40800</t>
  </si>
  <si>
    <t>40803</t>
  </si>
  <si>
    <t>000062</t>
  </si>
  <si>
    <t>ENTPR0038914012019_Cuenca.201902061545080036.xlsx</t>
  </si>
  <si>
    <t>2019-161</t>
  </si>
  <si>
    <t>2019-725</t>
  </si>
  <si>
    <t>13928</t>
  </si>
  <si>
    <t>STT19-007938</t>
  </si>
  <si>
    <t>STT19-007960</t>
  </si>
  <si>
    <t>ENTPR0073614012019 (1).201902071800060023.xlsx</t>
  </si>
  <si>
    <t>ENTPR0073614012019 (2).201902071800060024.xlsx</t>
  </si>
  <si>
    <t>ENTPR0073614012019 (4).201902071815080046.xlsx</t>
  </si>
  <si>
    <t>ENTPR0073614012019.201902071830120001.xlsx</t>
  </si>
  <si>
    <t>ENTPR0073614012019 (3).201902071830120081.xlsx</t>
  </si>
  <si>
    <t>21982</t>
  </si>
  <si>
    <t>21988</t>
  </si>
  <si>
    <t>21989</t>
  </si>
  <si>
    <t>21994</t>
  </si>
  <si>
    <t>21995</t>
  </si>
  <si>
    <t>ENTPR0073614012019_15CRE00038_1.201902081645060001</t>
  </si>
  <si>
    <t>82</t>
  </si>
  <si>
    <t>ENTPR0007514012019.201902111715090009.xlsx</t>
  </si>
  <si>
    <t>152</t>
  </si>
  <si>
    <t>153</t>
  </si>
  <si>
    <t>88</t>
  </si>
  <si>
    <t>83</t>
  </si>
  <si>
    <t>234566</t>
  </si>
  <si>
    <t>190006313</t>
  </si>
  <si>
    <t>190006615</t>
  </si>
  <si>
    <t>190006638</t>
  </si>
  <si>
    <t>190006752</t>
  </si>
  <si>
    <t>190006805</t>
  </si>
  <si>
    <t>190006881</t>
  </si>
  <si>
    <t>400151072</t>
  </si>
  <si>
    <t>100193161</t>
  </si>
  <si>
    <t>400151083</t>
  </si>
  <si>
    <t>100193193</t>
  </si>
  <si>
    <t>2019-01-13</t>
  </si>
  <si>
    <t>ENTPR0011213012019.201901140845050003.xlsx</t>
  </si>
  <si>
    <t>10220</t>
  </si>
  <si>
    <t>Entrada planchada 130119.201901141315080004.xlsx</t>
  </si>
  <si>
    <t>PUERTA A PUERTA_20190101_20190113.2019011514000700</t>
  </si>
  <si>
    <t>21986</t>
  </si>
  <si>
    <t>2019-01-12</t>
  </si>
  <si>
    <t>ENTPR0011212012019.201901140845050002.xlsx</t>
  </si>
  <si>
    <t>1828GSP</t>
  </si>
  <si>
    <t>Entrada planchada 120119.201901141315080003.xlsx</t>
  </si>
  <si>
    <t>ENTPR0210412012019 LOTE 9.201901141430050003.xlsx</t>
  </si>
  <si>
    <t>ENTPR0210412012019 LOTE 10.201901141430050004.xlsx</t>
  </si>
  <si>
    <t>ENTRADAS_20190101_20190113.201901151400070003.xlsx</t>
  </si>
  <si>
    <t>196724</t>
  </si>
  <si>
    <t>EntradaPlanchada-Lote 4 (Ávila Segovia)-2019-1-12.</t>
  </si>
  <si>
    <t>73863</t>
  </si>
  <si>
    <t>ENTPR0007512012019.201902041830180003.xlsx</t>
  </si>
  <si>
    <t>73864</t>
  </si>
  <si>
    <t>73866</t>
  </si>
  <si>
    <t>73868</t>
  </si>
  <si>
    <t>73870</t>
  </si>
  <si>
    <t>LHI190112</t>
  </si>
  <si>
    <t>73871</t>
  </si>
  <si>
    <t>EELL12012019.201902041830180031.xlsx</t>
  </si>
  <si>
    <t>73872</t>
  </si>
  <si>
    <t>72387</t>
  </si>
  <si>
    <t>85</t>
  </si>
  <si>
    <t>87</t>
  </si>
  <si>
    <t>ENTPR0038912012019_Cuenca.201902061545080035.xlsx</t>
  </si>
  <si>
    <t>13911</t>
  </si>
  <si>
    <t>21985</t>
  </si>
  <si>
    <t>Nº VEH 684</t>
  </si>
  <si>
    <t>21987</t>
  </si>
  <si>
    <t>112</t>
  </si>
  <si>
    <t>ENTPR0007512012019.201902111815070001.xlsx</t>
  </si>
  <si>
    <t>190006019</t>
  </si>
  <si>
    <t>190006030</t>
  </si>
  <si>
    <t>190006036</t>
  </si>
  <si>
    <t>2019-01-11</t>
  </si>
  <si>
    <t>ENTPR0011211012019.201901140845050001.xlsx</t>
  </si>
  <si>
    <t>mail-ENTRADAS.201901141245110001.xlsx</t>
  </si>
  <si>
    <t>ENTPR0210411012019 LOTE 9.201901141300100001.xlsx</t>
  </si>
  <si>
    <t>ENTPR0210411012019 LOTE 10.201901141300100003.xlsx</t>
  </si>
  <si>
    <t>ENTPR0210411012019-LOTE AJENO.201901141300100005.x</t>
  </si>
  <si>
    <t>Entrada planchada 110119.201901141315080002.xlsx</t>
  </si>
  <si>
    <t>8343GNL</t>
  </si>
  <si>
    <t>ENTPR0072411012019.201901141700080009.xlsx</t>
  </si>
  <si>
    <t>ENTPR0210411012019 Lote 3.201901142000070002.xlsx</t>
  </si>
  <si>
    <t>ENTPR0210411012019 Lote 15.201901142000070003.xlsx</t>
  </si>
  <si>
    <t>ENTPR02104311012019 Lote 18.201901142000070006.xls</t>
  </si>
  <si>
    <t>ENTPR02104311012019 Lote 20.201901142000070008.xls</t>
  </si>
  <si>
    <t>ENTPR0210411012019. LOTE 13.201901142000070009.xls</t>
  </si>
  <si>
    <t>ENTPR0210411012019. LOTE 7.201901142000070010.xlsx</t>
  </si>
  <si>
    <t>ENTPR0039911012019-LOTE 5.201901151030060003.xlsx</t>
  </si>
  <si>
    <t>ENTPR0039911012019-LOTE 8.201901151030060006.xlsx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8</t>
  </si>
  <si>
    <t>196704</t>
  </si>
  <si>
    <t>196705</t>
  </si>
  <si>
    <t>196706</t>
  </si>
  <si>
    <t>196707</t>
  </si>
  <si>
    <t>196709</t>
  </si>
  <si>
    <t>196691</t>
  </si>
  <si>
    <t>196693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11</t>
  </si>
  <si>
    <t>196712</t>
  </si>
  <si>
    <t>196713</t>
  </si>
  <si>
    <t>196717</t>
  </si>
  <si>
    <t>196718</t>
  </si>
  <si>
    <t>NTPR0008911012019.201901161615060001.xlsx</t>
  </si>
  <si>
    <t>35036</t>
  </si>
  <si>
    <t>35040</t>
  </si>
  <si>
    <t>35041</t>
  </si>
  <si>
    <t>35044</t>
  </si>
  <si>
    <t>35045</t>
  </si>
  <si>
    <t>35046</t>
  </si>
  <si>
    <t>4973KBC</t>
  </si>
  <si>
    <t>35047</t>
  </si>
  <si>
    <t>35048</t>
  </si>
  <si>
    <t>35050</t>
  </si>
  <si>
    <t>ENTPR0067611012019.201901221315060002.xlsx</t>
  </si>
  <si>
    <t>EntradaPlanchada-Lote 4 (Ávila Segovia)-2019-1-11.</t>
  </si>
  <si>
    <t>110009</t>
  </si>
  <si>
    <t>110010</t>
  </si>
  <si>
    <t>73822</t>
  </si>
  <si>
    <t>ENTPR0007511012019.201902041830180002.xlsx</t>
  </si>
  <si>
    <t>73823</t>
  </si>
  <si>
    <t>73862</t>
  </si>
  <si>
    <t>73839</t>
  </si>
  <si>
    <t>73838</t>
  </si>
  <si>
    <t>73837</t>
  </si>
  <si>
    <t>73852</t>
  </si>
  <si>
    <t>73841</t>
  </si>
  <si>
    <t>73851</t>
  </si>
  <si>
    <t>73833</t>
  </si>
  <si>
    <t>73830</t>
  </si>
  <si>
    <t>73853</t>
  </si>
  <si>
    <t>73835</t>
  </si>
  <si>
    <t>73836</t>
  </si>
  <si>
    <t>73831</t>
  </si>
  <si>
    <t>73828</t>
  </si>
  <si>
    <t>73829</t>
  </si>
  <si>
    <t>73834</t>
  </si>
  <si>
    <t>73825</t>
  </si>
  <si>
    <t>73845</t>
  </si>
  <si>
    <t>73846</t>
  </si>
  <si>
    <t>73844</t>
  </si>
  <si>
    <t>73850</t>
  </si>
  <si>
    <t>73849</t>
  </si>
  <si>
    <t>73826</t>
  </si>
  <si>
    <t>73820</t>
  </si>
  <si>
    <t>73819</t>
  </si>
  <si>
    <t>73818</t>
  </si>
  <si>
    <t>73817</t>
  </si>
  <si>
    <t>73859</t>
  </si>
  <si>
    <t>73860</t>
  </si>
  <si>
    <t>73843</t>
  </si>
  <si>
    <t>73847</t>
  </si>
  <si>
    <t>73848</t>
  </si>
  <si>
    <t>73842</t>
  </si>
  <si>
    <t>73824</t>
  </si>
  <si>
    <t>EELL11012019.201902041830180030.xlsx</t>
  </si>
  <si>
    <t>73840</t>
  </si>
  <si>
    <t>73827</t>
  </si>
  <si>
    <t>74063</t>
  </si>
  <si>
    <t>73856</t>
  </si>
  <si>
    <t>73858</t>
  </si>
  <si>
    <t>73855</t>
  </si>
  <si>
    <t>73854</t>
  </si>
  <si>
    <t>73892</t>
  </si>
  <si>
    <t>40770</t>
  </si>
  <si>
    <t>40772</t>
  </si>
  <si>
    <t>40777</t>
  </si>
  <si>
    <t>000051</t>
  </si>
  <si>
    <t>000052</t>
  </si>
  <si>
    <t>ENTPR0038911012019_Cuenca.201902061545080034.xlsx</t>
  </si>
  <si>
    <t>ENTPR0038911012019_Guadalajara.201902061545080054.</t>
  </si>
  <si>
    <t>2019-594</t>
  </si>
  <si>
    <t>13891</t>
  </si>
  <si>
    <t>STT19-007794</t>
  </si>
  <si>
    <t>STT19-007822</t>
  </si>
  <si>
    <t>ENTPR0073611012019 (2).201902071815080045.xlsx</t>
  </si>
  <si>
    <t>ENTPR0073611012019 (1).201902071830120020.xlsx</t>
  </si>
  <si>
    <t>ENTPR0073611012019 (4).201902071830120065.xlsx</t>
  </si>
  <si>
    <t>ENTPR0073611012019.201902071830120090.xlsx</t>
  </si>
  <si>
    <t>21978</t>
  </si>
  <si>
    <t>21977</t>
  </si>
  <si>
    <t>21983</t>
  </si>
  <si>
    <t>21984</t>
  </si>
  <si>
    <t>ENTPR0073611012019 (3).201902081630060002.xlsx</t>
  </si>
  <si>
    <t>103</t>
  </si>
  <si>
    <t>ENTPR0007511012019.201902111800070009.xlsx</t>
  </si>
  <si>
    <t>104</t>
  </si>
  <si>
    <t>105</t>
  </si>
  <si>
    <t>109</t>
  </si>
  <si>
    <t>110</t>
  </si>
  <si>
    <t>111</t>
  </si>
  <si>
    <t>86</t>
  </si>
  <si>
    <t>89</t>
  </si>
  <si>
    <t>80</t>
  </si>
  <si>
    <t>81</t>
  </si>
  <si>
    <t>6100KJR</t>
  </si>
  <si>
    <t>234502</t>
  </si>
  <si>
    <t>190005414</t>
  </si>
  <si>
    <t>190005470</t>
  </si>
  <si>
    <t>190005556</t>
  </si>
  <si>
    <t>190005568</t>
  </si>
  <si>
    <t>190005582</t>
  </si>
  <si>
    <t>190005713</t>
  </si>
  <si>
    <t>190005747</t>
  </si>
  <si>
    <t>190005790</t>
  </si>
  <si>
    <t>400150957</t>
  </si>
  <si>
    <t>400150968</t>
  </si>
  <si>
    <t>100192947</t>
  </si>
  <si>
    <t>2019-01-10</t>
  </si>
  <si>
    <t>ENTPR0011210012019.201901101900040001.xlsx</t>
  </si>
  <si>
    <t>Entrada planchada 100119.201901111300060003.xlsx</t>
  </si>
  <si>
    <t>1324KCM</t>
  </si>
  <si>
    <t>ENTPR0039910012019-LOTE 8.201901111315080005.xlsx</t>
  </si>
  <si>
    <t>ENTPR0039910012019-LOTE 5.201901111315080008.xlsx</t>
  </si>
  <si>
    <t>ENTPR0210410012019 LOTE 9.201901111545060002.xlsx</t>
  </si>
  <si>
    <t>ENTPR0210410012019 LOTE 10.201901111545060004.xlsx</t>
  </si>
  <si>
    <t>ENTPR0210410012019-LOTE AJENO.201901111545060006.x</t>
  </si>
  <si>
    <t>196609</t>
  </si>
  <si>
    <t>ENTPR00085100119.201901111745050001.xlsx</t>
  </si>
  <si>
    <t>196610</t>
  </si>
  <si>
    <t>196611</t>
  </si>
  <si>
    <t>196612</t>
  </si>
  <si>
    <t>196613</t>
  </si>
  <si>
    <t>196614</t>
  </si>
  <si>
    <t>196615</t>
  </si>
  <si>
    <t>196618</t>
  </si>
  <si>
    <t>196624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3</t>
  </si>
  <si>
    <t>196644</t>
  </si>
  <si>
    <t>196645</t>
  </si>
  <si>
    <t>196647</t>
  </si>
  <si>
    <t>196648</t>
  </si>
  <si>
    <t>196649</t>
  </si>
  <si>
    <t>196650</t>
  </si>
  <si>
    <t>196653</t>
  </si>
  <si>
    <t>196654</t>
  </si>
  <si>
    <t>196657</t>
  </si>
  <si>
    <t>196658</t>
  </si>
  <si>
    <t>196659</t>
  </si>
  <si>
    <t>196660</t>
  </si>
  <si>
    <t>196664</t>
  </si>
  <si>
    <t>196669</t>
  </si>
  <si>
    <t>196671</t>
  </si>
  <si>
    <t>196673</t>
  </si>
  <si>
    <t>196675</t>
  </si>
  <si>
    <t>196676</t>
  </si>
  <si>
    <t>ENTPR0210410012019 Lote 3.201901111900060001.xlsx</t>
  </si>
  <si>
    <t>ENTPR0210410012019 Lote 15.201901111900060004.xlsx</t>
  </si>
  <si>
    <t>ENTPR0210410012019. LOTE 13.201901111900060005.xls</t>
  </si>
  <si>
    <t>ENTPR0210410012019. LOTE 7.201901111900060006.xlsx</t>
  </si>
  <si>
    <t>ENTPR02104310012019 Lote 20.201901111900060010.xls</t>
  </si>
  <si>
    <t>ENTPR0210410012019 Lote 18.201901111900060013.xlsx</t>
  </si>
  <si>
    <t>ENTPR0072410012019.201901141700080008.xlsx</t>
  </si>
  <si>
    <t>ENTPR0067610012019.201901151345060004.xlsx</t>
  </si>
  <si>
    <t>NTPR0008910012019.201901171045060008.xlsx</t>
  </si>
  <si>
    <t>42399FLP</t>
  </si>
  <si>
    <t>12</t>
  </si>
  <si>
    <t>EntradaPlanchada-Lote 4 (Ávila Segovia)-2019-1-10.</t>
  </si>
  <si>
    <t>2019 A 611</t>
  </si>
  <si>
    <t>2019 A 630</t>
  </si>
  <si>
    <t>73810</t>
  </si>
  <si>
    <t>ENTPR0007510012019.201902041830180001.xlsx</t>
  </si>
  <si>
    <t>73811</t>
  </si>
  <si>
    <t>73812</t>
  </si>
  <si>
    <t>73813</t>
  </si>
  <si>
    <t>73794</t>
  </si>
  <si>
    <t>73792</t>
  </si>
  <si>
    <t>73795</t>
  </si>
  <si>
    <t>73803</t>
  </si>
  <si>
    <t>73806</t>
  </si>
  <si>
    <t>73805</t>
  </si>
  <si>
    <t>73788</t>
  </si>
  <si>
    <t>73802</t>
  </si>
  <si>
    <t>73809</t>
  </si>
  <si>
    <t>73787</t>
  </si>
  <si>
    <t>73808</t>
  </si>
  <si>
    <t>73804</t>
  </si>
  <si>
    <t>73807</t>
  </si>
  <si>
    <t>73796</t>
  </si>
  <si>
    <t>73798</t>
  </si>
  <si>
    <t>73785</t>
  </si>
  <si>
    <t>73784</t>
  </si>
  <si>
    <t>73800</t>
  </si>
  <si>
    <t>73801</t>
  </si>
  <si>
    <t>73786</t>
  </si>
  <si>
    <t>73783</t>
  </si>
  <si>
    <t>73789</t>
  </si>
  <si>
    <t>73791</t>
  </si>
  <si>
    <t>73781</t>
  </si>
  <si>
    <t>73780</t>
  </si>
  <si>
    <t>73814</t>
  </si>
  <si>
    <t>73782</t>
  </si>
  <si>
    <t>73816</t>
  </si>
  <si>
    <t>73815</t>
  </si>
  <si>
    <t>73776</t>
  </si>
  <si>
    <t>73779</t>
  </si>
  <si>
    <t>73778</t>
  </si>
  <si>
    <t>73673</t>
  </si>
  <si>
    <t>EELL10012019.201902041830180029.xlsx</t>
  </si>
  <si>
    <t>73774</t>
  </si>
  <si>
    <t>73775</t>
  </si>
  <si>
    <t>72385</t>
  </si>
  <si>
    <t>40749</t>
  </si>
  <si>
    <t>40753</t>
  </si>
  <si>
    <t>40755</t>
  </si>
  <si>
    <t>40756</t>
  </si>
  <si>
    <t>ENTPR0038910012019_Cuenca.201902061545080033.xlsx</t>
  </si>
  <si>
    <t>ENTPR0038910012019_Guadalajara (1).201902061545080</t>
  </si>
  <si>
    <t>ENTPR0038910012019_Guadalajara (2).201902061545080</t>
  </si>
  <si>
    <t>2019-526</t>
  </si>
  <si>
    <t>2019-538</t>
  </si>
  <si>
    <t>STT19-007735</t>
  </si>
  <si>
    <t>STT19-007762</t>
  </si>
  <si>
    <t>ENTPR0073610012019 (2).201902071800060021.xlsx</t>
  </si>
  <si>
    <t>ENTPR0073610012019 (3).201902071815080044.xlsx</t>
  </si>
  <si>
    <t>ENTPR0073610012019 (1).201902071830120019.xlsx</t>
  </si>
  <si>
    <t>ENTPR0073610012019.201902071830120089.xlsx</t>
  </si>
  <si>
    <t>21959</t>
  </si>
  <si>
    <t>21960</t>
  </si>
  <si>
    <t>21961</t>
  </si>
  <si>
    <t>21962</t>
  </si>
  <si>
    <t>21963</t>
  </si>
  <si>
    <t>21967</t>
  </si>
  <si>
    <t>21964</t>
  </si>
  <si>
    <t>21965</t>
  </si>
  <si>
    <t>21969</t>
  </si>
  <si>
    <t>21970</t>
  </si>
  <si>
    <t>21971</t>
  </si>
  <si>
    <t>21972</t>
  </si>
  <si>
    <t>ENTPR0073610012019_15CRE00038_1.201902081645060002</t>
  </si>
  <si>
    <t>ENTPR0007510012019.201902111715090008.xlsx</t>
  </si>
  <si>
    <t>58</t>
  </si>
  <si>
    <t>60</t>
  </si>
  <si>
    <t>61</t>
  </si>
  <si>
    <t>79</t>
  </si>
  <si>
    <t>3843</t>
  </si>
  <si>
    <t>234430</t>
  </si>
  <si>
    <t>190004418</t>
  </si>
  <si>
    <t>190004536</t>
  </si>
  <si>
    <t>190004538</t>
  </si>
  <si>
    <t>190004592</t>
  </si>
  <si>
    <t>190004674</t>
  </si>
  <si>
    <t>190004725</t>
  </si>
  <si>
    <t>190004798</t>
  </si>
  <si>
    <t>190004800</t>
  </si>
  <si>
    <t>190004805</t>
  </si>
  <si>
    <t>190004835</t>
  </si>
  <si>
    <t>190004969</t>
  </si>
  <si>
    <t>190005035</t>
  </si>
  <si>
    <t>400150900</t>
  </si>
  <si>
    <t>400150917</t>
  </si>
  <si>
    <t>100192760</t>
  </si>
  <si>
    <t>400004481</t>
  </si>
  <si>
    <t>2019-01-09</t>
  </si>
  <si>
    <t>ENTPR0011209012019.201901091900060001.xlsx</t>
  </si>
  <si>
    <t>10143</t>
  </si>
  <si>
    <t>10139</t>
  </si>
  <si>
    <t>10159</t>
  </si>
  <si>
    <t>196537</t>
  </si>
  <si>
    <t>ENTPR0008501AL090119.201901101145060002.xlsx</t>
  </si>
  <si>
    <t>196538</t>
  </si>
  <si>
    <t>196539</t>
  </si>
  <si>
    <t>196540</t>
  </si>
  <si>
    <t>196541</t>
  </si>
  <si>
    <t>196542</t>
  </si>
  <si>
    <t>196533</t>
  </si>
  <si>
    <t>196534</t>
  </si>
  <si>
    <t>196535</t>
  </si>
  <si>
    <t>196536</t>
  </si>
  <si>
    <t>196543</t>
  </si>
  <si>
    <t>196551</t>
  </si>
  <si>
    <t>196552</t>
  </si>
  <si>
    <t>196553</t>
  </si>
  <si>
    <t>196554</t>
  </si>
  <si>
    <t>196556</t>
  </si>
  <si>
    <t>196557</t>
  </si>
  <si>
    <t>196558</t>
  </si>
  <si>
    <t>196559</t>
  </si>
  <si>
    <t>196561</t>
  </si>
  <si>
    <t>196563</t>
  </si>
  <si>
    <t>196564</t>
  </si>
  <si>
    <t>196565</t>
  </si>
  <si>
    <t>196566</t>
  </si>
  <si>
    <t>196567</t>
  </si>
  <si>
    <t>196568</t>
  </si>
  <si>
    <t>196570</t>
  </si>
  <si>
    <t>196572</t>
  </si>
  <si>
    <t>196573</t>
  </si>
  <si>
    <t>196574</t>
  </si>
  <si>
    <t>196575</t>
  </si>
  <si>
    <t>196577</t>
  </si>
  <si>
    <t>196578</t>
  </si>
  <si>
    <t>196579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80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9</t>
  </si>
  <si>
    <t>196600</t>
  </si>
  <si>
    <t>196603</t>
  </si>
  <si>
    <t>196604</t>
  </si>
  <si>
    <t>196605</t>
  </si>
  <si>
    <t>196607</t>
  </si>
  <si>
    <t>ENTPR0210409012019 LOTE 9.201901101500050002.xlsx</t>
  </si>
  <si>
    <t>ENTPR0210409012019 LOTE 10.201901101500050004.xlsx</t>
  </si>
  <si>
    <t>ENTPR0210409012019-LOTE AJENO.201901101500050006.x</t>
  </si>
  <si>
    <t>Entrada planchada 090119.201901101515050001.xlsx</t>
  </si>
  <si>
    <t>34961</t>
  </si>
  <si>
    <t>NTPR0008909012019.201901101715050002.xlsx</t>
  </si>
  <si>
    <t>34962</t>
  </si>
  <si>
    <t>34963</t>
  </si>
  <si>
    <t>34965</t>
  </si>
  <si>
    <t>7679FSF</t>
  </si>
  <si>
    <t>34967</t>
  </si>
  <si>
    <t>34968</t>
  </si>
  <si>
    <t>34972</t>
  </si>
  <si>
    <t>34976</t>
  </si>
  <si>
    <t>34979</t>
  </si>
  <si>
    <t>34980</t>
  </si>
  <si>
    <t>34983</t>
  </si>
  <si>
    <t>34984</t>
  </si>
  <si>
    <t>34988</t>
  </si>
  <si>
    <t>34990</t>
  </si>
  <si>
    <t>34992</t>
  </si>
  <si>
    <t>34993</t>
  </si>
  <si>
    <t>34994</t>
  </si>
  <si>
    <t>34996</t>
  </si>
  <si>
    <t>34997</t>
  </si>
  <si>
    <t>34998</t>
  </si>
  <si>
    <t>35000</t>
  </si>
  <si>
    <t>ENTPR0210409012019 Lote 3.201901102015060001.xlsx</t>
  </si>
  <si>
    <t>ENTPR0210409012019. LOTE 13.201901102015060003.xls</t>
  </si>
  <si>
    <t>ENTPR0210409012019. LOTE 7.201901102015060004.xlsx</t>
  </si>
  <si>
    <t>ENTPR0210409012019 Lote 15.201901102015060008.xlsx</t>
  </si>
  <si>
    <t>ENTPR02104309012019 Lote 20.201901102030050001.xls</t>
  </si>
  <si>
    <t>6619DCY</t>
  </si>
  <si>
    <t>ENTPR0210409012019 Lote 18.201901102030050002.xlsx</t>
  </si>
  <si>
    <t>ENTPR0039909012019-LOTE 5.201901111045060003.xlsx</t>
  </si>
  <si>
    <t>ENTPR0039909012019-LOTE 8.201901111045060006.xlsx</t>
  </si>
  <si>
    <t>ENTPR0072409012019.201901141700080007.xlsx</t>
  </si>
  <si>
    <t>ENTPR0067609012019.201901151200070005.xlsx</t>
  </si>
  <si>
    <t>EntradaPlanchada-Lote 4 (Ávila Segovia)-2019-1-9.2</t>
  </si>
  <si>
    <t>73765</t>
  </si>
  <si>
    <t>ENTPR0007509012019.201902041830180026.xlsx</t>
  </si>
  <si>
    <t>73747</t>
  </si>
  <si>
    <t>73746</t>
  </si>
  <si>
    <t>73748</t>
  </si>
  <si>
    <t>73761</t>
  </si>
  <si>
    <t>73768</t>
  </si>
  <si>
    <t>73766</t>
  </si>
  <si>
    <t>73754</t>
  </si>
  <si>
    <t>73769</t>
  </si>
  <si>
    <t>73767</t>
  </si>
  <si>
    <t>73771</t>
  </si>
  <si>
    <t>73772</t>
  </si>
  <si>
    <t>73762</t>
  </si>
  <si>
    <t>73760</t>
  </si>
  <si>
    <t>73752</t>
  </si>
  <si>
    <t>73750</t>
  </si>
  <si>
    <t>73749</t>
  </si>
  <si>
    <t>73770</t>
  </si>
  <si>
    <t>73745</t>
  </si>
  <si>
    <t>73759</t>
  </si>
  <si>
    <t>73743</t>
  </si>
  <si>
    <t>73756</t>
  </si>
  <si>
    <t>73755</t>
  </si>
  <si>
    <t>73757</t>
  </si>
  <si>
    <t>73744</t>
  </si>
  <si>
    <t>73758</t>
  </si>
  <si>
    <t>73753</t>
  </si>
  <si>
    <t>EELL09012019.201902041830180028.xlsx</t>
  </si>
  <si>
    <t>73651</t>
  </si>
  <si>
    <t>73763</t>
  </si>
  <si>
    <t>73764</t>
  </si>
  <si>
    <t>72384</t>
  </si>
  <si>
    <t>40720</t>
  </si>
  <si>
    <t>40721</t>
  </si>
  <si>
    <t>40722</t>
  </si>
  <si>
    <t>40734</t>
  </si>
  <si>
    <t>40738</t>
  </si>
  <si>
    <t>Copia de ENTPR0210430012019 Lote 15 BIS.2019020512</t>
  </si>
  <si>
    <t>ENTPR0038909012019_Cuenca.201902061545080032.xlsx</t>
  </si>
  <si>
    <t>ENTPR0038909012019_Guadalajara.201902061545080060.</t>
  </si>
  <si>
    <t>2019-106</t>
  </si>
  <si>
    <t>2019-107</t>
  </si>
  <si>
    <t>2019-462</t>
  </si>
  <si>
    <t>13846</t>
  </si>
  <si>
    <t>STT19-007666</t>
  </si>
  <si>
    <t>STT19-007694</t>
  </si>
  <si>
    <t>STT19-007695</t>
  </si>
  <si>
    <t>ENTPR0073609012019 (2).201902071815080043.xlsx</t>
  </si>
  <si>
    <t>0859HVS</t>
  </si>
  <si>
    <t>ENTPR0073609012019.201902071830120018.xlsx</t>
  </si>
  <si>
    <t>ENTPR0073609012019_15CRE00038_1.201902071830120034</t>
  </si>
  <si>
    <t>ENTPR0073609012019 (3).201902071830120088.xlsx</t>
  </si>
  <si>
    <t>21944</t>
  </si>
  <si>
    <t>21945</t>
  </si>
  <si>
    <t>21949</t>
  </si>
  <si>
    <t>21950</t>
  </si>
  <si>
    <t>21951</t>
  </si>
  <si>
    <t>21952</t>
  </si>
  <si>
    <t>21953</t>
  </si>
  <si>
    <t>21958</t>
  </si>
  <si>
    <t>ENTPR0073609012019 (4).201902081630060001.xlsx</t>
  </si>
  <si>
    <t>ENTPR0007509012019.201902111715090007.xlsx</t>
  </si>
  <si>
    <t>48</t>
  </si>
  <si>
    <t>49</t>
  </si>
  <si>
    <t>54</t>
  </si>
  <si>
    <t>55</t>
  </si>
  <si>
    <t>56</t>
  </si>
  <si>
    <t>57</t>
  </si>
  <si>
    <t>84</t>
  </si>
  <si>
    <t>77</t>
  </si>
  <si>
    <t>234388</t>
  </si>
  <si>
    <t>LARACHA enero 2019.201902141230070013.xlsx</t>
  </si>
  <si>
    <t>190003842</t>
  </si>
  <si>
    <t>190003956</t>
  </si>
  <si>
    <t>190004060</t>
  </si>
  <si>
    <t>190004080</t>
  </si>
  <si>
    <t>190004101</t>
  </si>
  <si>
    <t>190004105</t>
  </si>
  <si>
    <t>190004154</t>
  </si>
  <si>
    <t>190004182</t>
  </si>
  <si>
    <t>190004223</t>
  </si>
  <si>
    <t>190004280</t>
  </si>
  <si>
    <t>190004294</t>
  </si>
  <si>
    <t>190004304</t>
  </si>
  <si>
    <t>400150852</t>
  </si>
  <si>
    <t>400150873</t>
  </si>
  <si>
    <t>100192594</t>
  </si>
  <si>
    <t>2019-01-08</t>
  </si>
  <si>
    <t>ENTPR0011208012019.201901090900050001.xlsx</t>
  </si>
  <si>
    <t>Entrada planchada 080119.201901091330060001.xlsx</t>
  </si>
  <si>
    <t>8302DVK</t>
  </si>
  <si>
    <t>ENTPR0210408012019 LOTE 9.201901091530050001.xlsx</t>
  </si>
  <si>
    <t>ENTPR0210408012019 LOTE 10.201901091530050003.xlsx</t>
  </si>
  <si>
    <t>4499DLR</t>
  </si>
  <si>
    <t>ENTPR0210408012019-LOTE AJENO.201901091530050005.x</t>
  </si>
  <si>
    <t>ENTPR0072408012019.201901091700060001.xlsx</t>
  </si>
  <si>
    <t>ENTPR0210408012019 Lote 15.201901091815070014.xlsx</t>
  </si>
  <si>
    <t>ENTPR0210408012019 Lote 18.201901091815070035.xlsx</t>
  </si>
  <si>
    <t>ENTPR02104308012019 Lote 20.201901091815070040.xls</t>
  </si>
  <si>
    <t>ENTPR0210408012019. LOTE 13.201901092000050001.xls</t>
  </si>
  <si>
    <t>ENTPR0067608012019.201901101015050002.xlsx</t>
  </si>
  <si>
    <t>196485</t>
  </si>
  <si>
    <t>196486</t>
  </si>
  <si>
    <t>196487</t>
  </si>
  <si>
    <t>196488</t>
  </si>
  <si>
    <t>196489</t>
  </si>
  <si>
    <t>196490</t>
  </si>
  <si>
    <t>196491</t>
  </si>
  <si>
    <t>196493</t>
  </si>
  <si>
    <t>196495</t>
  </si>
  <si>
    <t>196496</t>
  </si>
  <si>
    <t>196497</t>
  </si>
  <si>
    <t>196498</t>
  </si>
  <si>
    <t>196499</t>
  </si>
  <si>
    <t>196500</t>
  </si>
  <si>
    <t>196503</t>
  </si>
  <si>
    <t>196504</t>
  </si>
  <si>
    <t>196505</t>
  </si>
  <si>
    <t>196506</t>
  </si>
  <si>
    <t>196509</t>
  </si>
  <si>
    <t>196510</t>
  </si>
  <si>
    <t>196511</t>
  </si>
  <si>
    <t>196514</t>
  </si>
  <si>
    <t>196515</t>
  </si>
  <si>
    <t>196517</t>
  </si>
  <si>
    <t>196518</t>
  </si>
  <si>
    <t>196524</t>
  </si>
  <si>
    <t>196525</t>
  </si>
  <si>
    <t>196526</t>
  </si>
  <si>
    <t>196528</t>
  </si>
  <si>
    <t>196529</t>
  </si>
  <si>
    <t>196530</t>
  </si>
  <si>
    <t>9092GDH</t>
  </si>
  <si>
    <t>196623</t>
  </si>
  <si>
    <t>ENTPR0039908012019-LOTE 8.201901101630070008.xlsx</t>
  </si>
  <si>
    <t>ENTPR0039908012019-LOTE 5.201901101645050003.xlsx</t>
  </si>
  <si>
    <t>34941</t>
  </si>
  <si>
    <t>NTPR0008908012019.201901101715050001.xlsx</t>
  </si>
  <si>
    <t>34942</t>
  </si>
  <si>
    <t>34944</t>
  </si>
  <si>
    <t>34946</t>
  </si>
  <si>
    <t>34947</t>
  </si>
  <si>
    <t>34949</t>
  </si>
  <si>
    <t>34950</t>
  </si>
  <si>
    <t>34953</t>
  </si>
  <si>
    <t>34954</t>
  </si>
  <si>
    <t>8779JVL</t>
  </si>
  <si>
    <t>34957</t>
  </si>
  <si>
    <t>34959</t>
  </si>
  <si>
    <t>ENTPR0210408012019 Lote 3.201901111315080002.xlsx</t>
  </si>
  <si>
    <t>8310</t>
  </si>
  <si>
    <t>8317</t>
  </si>
  <si>
    <t>8318</t>
  </si>
  <si>
    <t>EntradaPlanchada-Lote 4 (Ávila Segovia)-2019-1-8.2</t>
  </si>
  <si>
    <t>2019 A 461</t>
  </si>
  <si>
    <t>2019 A 535</t>
  </si>
  <si>
    <t>110005</t>
  </si>
  <si>
    <t>110006</t>
  </si>
  <si>
    <t>110007</t>
  </si>
  <si>
    <t>110008</t>
  </si>
  <si>
    <t>73727</t>
  </si>
  <si>
    <t>ENTPR0007508012019.201902041830180025.xlsx</t>
  </si>
  <si>
    <t>73728</t>
  </si>
  <si>
    <t>73713</t>
  </si>
  <si>
    <t>73712</t>
  </si>
  <si>
    <t>73741</t>
  </si>
  <si>
    <t>73736</t>
  </si>
  <si>
    <t>73716</t>
  </si>
  <si>
    <t>73715</t>
  </si>
  <si>
    <t>73734</t>
  </si>
  <si>
    <t>73731</t>
  </si>
  <si>
    <t>73733</t>
  </si>
  <si>
    <t>73738</t>
  </si>
  <si>
    <t>73739</t>
  </si>
  <si>
    <t>73720</t>
  </si>
  <si>
    <t>73735</t>
  </si>
  <si>
    <t>73714</t>
  </si>
  <si>
    <t>73740</t>
  </si>
  <si>
    <t>73711</t>
  </si>
  <si>
    <t>73710</t>
  </si>
  <si>
    <t>73709</t>
  </si>
  <si>
    <t>73707</t>
  </si>
  <si>
    <t>73722</t>
  </si>
  <si>
    <t>73721</t>
  </si>
  <si>
    <t>73708</t>
  </si>
  <si>
    <t>73729</t>
  </si>
  <si>
    <t>73730</t>
  </si>
  <si>
    <t>73723</t>
  </si>
  <si>
    <t>73726</t>
  </si>
  <si>
    <t>73725</t>
  </si>
  <si>
    <t>73717</t>
  </si>
  <si>
    <t>EELL08012019.201902041830180027.xlsx</t>
  </si>
  <si>
    <t>73737</t>
  </si>
  <si>
    <t>73618</t>
  </si>
  <si>
    <t>73617</t>
  </si>
  <si>
    <t>73742</t>
  </si>
  <si>
    <t>73724</t>
  </si>
  <si>
    <t>73719</t>
  </si>
  <si>
    <t>40683</t>
  </si>
  <si>
    <t>ENTPR0210408012019. LOTE 7.201902060945050001.xlsx</t>
  </si>
  <si>
    <t>000031</t>
  </si>
  <si>
    <t>000032</t>
  </si>
  <si>
    <t>ENTPR0038908012019_Cuenca.201902061545080031.xlsx</t>
  </si>
  <si>
    <t>ENTPR0038908012019_Guadalajara.201902061545080059.</t>
  </si>
  <si>
    <t>19251</t>
  </si>
  <si>
    <t>2019-91</t>
  </si>
  <si>
    <t>2019-388</t>
  </si>
  <si>
    <t>13829</t>
  </si>
  <si>
    <t>STT19-007623</t>
  </si>
  <si>
    <t>ENTPR0073608012019 (1).201902071800060019.xlsx</t>
  </si>
  <si>
    <t>ENTPR0073608012019 (4).201902071815080042.xlsx</t>
  </si>
  <si>
    <t>ENTPR0073608012019 (3).201902071830120017.xlsx</t>
  </si>
  <si>
    <t>ENTPR0073608012019_15CRE00038_1.201902071830120045</t>
  </si>
  <si>
    <t>ENTPR0073608012019.201902071830120087.xlsx</t>
  </si>
  <si>
    <t>21926</t>
  </si>
  <si>
    <t>21930</t>
  </si>
  <si>
    <t>21931</t>
  </si>
  <si>
    <t>21939</t>
  </si>
  <si>
    <t>21940</t>
  </si>
  <si>
    <t>21934</t>
  </si>
  <si>
    <t>21941</t>
  </si>
  <si>
    <t>21942</t>
  </si>
  <si>
    <t>21943</t>
  </si>
  <si>
    <t>ENTPR0007508012019.201902111715090006.xlsx</t>
  </si>
  <si>
    <t>38</t>
  </si>
  <si>
    <t>106</t>
  </si>
  <si>
    <t>107</t>
  </si>
  <si>
    <t>121</t>
  </si>
  <si>
    <t>75</t>
  </si>
  <si>
    <t>3829</t>
  </si>
  <si>
    <t>21932</t>
  </si>
  <si>
    <t>21933</t>
  </si>
  <si>
    <t>MV01-19015784</t>
  </si>
  <si>
    <t>190003124</t>
  </si>
  <si>
    <t>190003240</t>
  </si>
  <si>
    <t>190003320</t>
  </si>
  <si>
    <t>190003367</t>
  </si>
  <si>
    <t>190003394</t>
  </si>
  <si>
    <t>190003396</t>
  </si>
  <si>
    <t>190003482</t>
  </si>
  <si>
    <t>190003520</t>
  </si>
  <si>
    <t>190003602</t>
  </si>
  <si>
    <t>190003605</t>
  </si>
  <si>
    <t>190003612</t>
  </si>
  <si>
    <t>190003613</t>
  </si>
  <si>
    <t>400150803</t>
  </si>
  <si>
    <t>400150813</t>
  </si>
  <si>
    <t>100192444</t>
  </si>
  <si>
    <t>2019-01-07</t>
  </si>
  <si>
    <t>34898</t>
  </si>
  <si>
    <t>NTPR0008907012019.201901081145060003.xlsx</t>
  </si>
  <si>
    <t>34899</t>
  </si>
  <si>
    <t>34905</t>
  </si>
  <si>
    <t>34906</t>
  </si>
  <si>
    <t>34907</t>
  </si>
  <si>
    <t>34913</t>
  </si>
  <si>
    <t>34914</t>
  </si>
  <si>
    <t>34911</t>
  </si>
  <si>
    <t>34912</t>
  </si>
  <si>
    <t>34916</t>
  </si>
  <si>
    <t>34917</t>
  </si>
  <si>
    <t>34919</t>
  </si>
  <si>
    <t>34920</t>
  </si>
  <si>
    <t>34921</t>
  </si>
  <si>
    <t>34925</t>
  </si>
  <si>
    <t>34926</t>
  </si>
  <si>
    <t>34931</t>
  </si>
  <si>
    <t>34932</t>
  </si>
  <si>
    <t>34933</t>
  </si>
  <si>
    <t>34935</t>
  </si>
  <si>
    <t>34936</t>
  </si>
  <si>
    <t>34938</t>
  </si>
  <si>
    <t>ENTPR0011207012019.201901081230060004.xlsx</t>
  </si>
  <si>
    <t>10117</t>
  </si>
  <si>
    <t>Entrada planchada 070119.201901081330050001.xlsx</t>
  </si>
  <si>
    <t>8565JRG</t>
  </si>
  <si>
    <t>ENTPR0072407012019.201901081815080004.xlsx</t>
  </si>
  <si>
    <t>ENTPR0210407012019. LOTE 13.201901082015070020.xls</t>
  </si>
  <si>
    <t>ENTPR0210407012019. LOTE 7.201901082015070021.xlsx</t>
  </si>
  <si>
    <t>ENTPR0067607012019.201901091715060002.xlsx</t>
  </si>
  <si>
    <t>PR00679</t>
  </si>
  <si>
    <t>ENTPR0210407012019 Lote 15.201901091815070013.xlsx</t>
  </si>
  <si>
    <t>ENTPR0210407012019 Lote 18.201901091815070034.xlsx</t>
  </si>
  <si>
    <t>ENTPR02104307012019 Lote 20.201901091815070039.xls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31</t>
  </si>
  <si>
    <t>196442</t>
  </si>
  <si>
    <t>196447</t>
  </si>
  <si>
    <t>196448</t>
  </si>
  <si>
    <t>196443</t>
  </si>
  <si>
    <t>196445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2</t>
  </si>
  <si>
    <t>196463</t>
  </si>
  <si>
    <t>196464</t>
  </si>
  <si>
    <t>196470</t>
  </si>
  <si>
    <t>196472</t>
  </si>
  <si>
    <t>196475</t>
  </si>
  <si>
    <t>196476</t>
  </si>
  <si>
    <t>8305</t>
  </si>
  <si>
    <t>EntradaPlanchada-Lote 4 (Ávila Segovia)-2019-1-7.2</t>
  </si>
  <si>
    <t>73697</t>
  </si>
  <si>
    <t>ENTPR0007507012019.201902041830180024.xlsx</t>
  </si>
  <si>
    <t>73702</t>
  </si>
  <si>
    <t>73685</t>
  </si>
  <si>
    <t>73703</t>
  </si>
  <si>
    <t>73700</t>
  </si>
  <si>
    <t>73705</t>
  </si>
  <si>
    <t>73704</t>
  </si>
  <si>
    <t>73706</t>
  </si>
  <si>
    <t>73698</t>
  </si>
  <si>
    <t>73680</t>
  </si>
  <si>
    <t>73695</t>
  </si>
  <si>
    <t>73696</t>
  </si>
  <si>
    <t>73677</t>
  </si>
  <si>
    <t>73682</t>
  </si>
  <si>
    <t>73681</t>
  </si>
  <si>
    <t>73678</t>
  </si>
  <si>
    <t>73687</t>
  </si>
  <si>
    <t>73689</t>
  </si>
  <si>
    <t>73683</t>
  </si>
  <si>
    <t>73691</t>
  </si>
  <si>
    <t>73693</t>
  </si>
  <si>
    <t>73686</t>
  </si>
  <si>
    <t>73688</t>
  </si>
  <si>
    <t>EELL07012019.201902041830180051.xlsx</t>
  </si>
  <si>
    <t>73701</t>
  </si>
  <si>
    <t>ENTPR0038907012019_Cuenca.201902061545080030.xlsx</t>
  </si>
  <si>
    <t>13812</t>
  </si>
  <si>
    <t>STT19-007546</t>
  </si>
  <si>
    <t>STT19-007574</t>
  </si>
  <si>
    <t>21909</t>
  </si>
  <si>
    <t>21913</t>
  </si>
  <si>
    <t>21914</t>
  </si>
  <si>
    <t>21915</t>
  </si>
  <si>
    <t>21916</t>
  </si>
  <si>
    <t>21920</t>
  </si>
  <si>
    <t>21927</t>
  </si>
  <si>
    <t>21921</t>
  </si>
  <si>
    <t>21925</t>
  </si>
  <si>
    <t>21928</t>
  </si>
  <si>
    <t>21929</t>
  </si>
  <si>
    <t>ENTPR0007507012019.201902111800070010.xlsx</t>
  </si>
  <si>
    <t>MV01-19015682</t>
  </si>
  <si>
    <t>MV01-19015690</t>
  </si>
  <si>
    <t>190002760</t>
  </si>
  <si>
    <t>190002781</t>
  </si>
  <si>
    <t>190002821</t>
  </si>
  <si>
    <t>190002846</t>
  </si>
  <si>
    <t>190002869</t>
  </si>
  <si>
    <t>190002890</t>
  </si>
  <si>
    <t>400150776</t>
  </si>
  <si>
    <t>100192311</t>
  </si>
  <si>
    <t>400150777</t>
  </si>
  <si>
    <t>100192332</t>
  </si>
  <si>
    <t>2019-01-06</t>
  </si>
  <si>
    <t>ENTPR0011206012019.201901081230060003.xlsx</t>
  </si>
  <si>
    <t>2576BDV</t>
  </si>
  <si>
    <t>21908</t>
  </si>
  <si>
    <t>190002607</t>
  </si>
  <si>
    <t>2019-01-05</t>
  </si>
  <si>
    <t>Entrada planchada 050119.201901071700070002.xlsx</t>
  </si>
  <si>
    <t>0084GGP</t>
  </si>
  <si>
    <t>ENTPR0011205012019.201901081230060002.xlsx</t>
  </si>
  <si>
    <t>ENTPR0210405012019 LOTE 9.201901081515050001.xlsx</t>
  </si>
  <si>
    <t>ENTPR0210405012019 LOTE 10.201901081515050003.xlsx</t>
  </si>
  <si>
    <t>ENTPR0210405012019 Lote 15.201901091815070012.xlsx</t>
  </si>
  <si>
    <t>196412</t>
  </si>
  <si>
    <t>196413</t>
  </si>
  <si>
    <t>196414</t>
  </si>
  <si>
    <t>196415</t>
  </si>
  <si>
    <t>196416</t>
  </si>
  <si>
    <t>196417</t>
  </si>
  <si>
    <t>EntradaPlanchada-Lote 4 (Ávila Segovia)-2019-1-5.2</t>
  </si>
  <si>
    <t>73675</t>
  </si>
  <si>
    <t>ENTPR0007505012019.201902041830180023.xlsx</t>
  </si>
  <si>
    <t>73646</t>
  </si>
  <si>
    <t>73647</t>
  </si>
  <si>
    <t>73676</t>
  </si>
  <si>
    <t>73648</t>
  </si>
  <si>
    <t>73650</t>
  </si>
  <si>
    <t>73649</t>
  </si>
  <si>
    <t>73645</t>
  </si>
  <si>
    <t>EELL05012019.201902041830180050.xlsx</t>
  </si>
  <si>
    <t>72381</t>
  </si>
  <si>
    <t>17</t>
  </si>
  <si>
    <t>21902</t>
  </si>
  <si>
    <t>21903</t>
  </si>
  <si>
    <t>21906</t>
  </si>
  <si>
    <t>36</t>
  </si>
  <si>
    <t>ENTPR0007505012019.201902111830050001.xlsx</t>
  </si>
  <si>
    <t>234163</t>
  </si>
  <si>
    <t>190002368</t>
  </si>
  <si>
    <t>190002457</t>
  </si>
  <si>
    <t>190002487</t>
  </si>
  <si>
    <t>190002497</t>
  </si>
  <si>
    <t>190002502</t>
  </si>
  <si>
    <t>2019-01-04</t>
  </si>
  <si>
    <t>ENTPR0210404012019. LOTE 13.201901071500060001.xls</t>
  </si>
  <si>
    <t>ENTPR0210404012019. LOTE 7.201901071500060002.xlsx</t>
  </si>
  <si>
    <t>Entrada planchada 040119.201901071700070001.xlsx</t>
  </si>
  <si>
    <t>6355KLM</t>
  </si>
  <si>
    <t>34869</t>
  </si>
  <si>
    <t>NTPR0008904012019.201901081145060002.xlsx</t>
  </si>
  <si>
    <t>34871</t>
  </si>
  <si>
    <t>34872</t>
  </si>
  <si>
    <t>34875</t>
  </si>
  <si>
    <t>34877</t>
  </si>
  <si>
    <t>34878</t>
  </si>
  <si>
    <t>34880</t>
  </si>
  <si>
    <t>34884</t>
  </si>
  <si>
    <t>34885</t>
  </si>
  <si>
    <t>34887</t>
  </si>
  <si>
    <t>34889</t>
  </si>
  <si>
    <t>34892</t>
  </si>
  <si>
    <t>34893</t>
  </si>
  <si>
    <t>34895</t>
  </si>
  <si>
    <t>34896</t>
  </si>
  <si>
    <t>ENTPR0210404012019 LOTE 9.201901081500060002.xlsx</t>
  </si>
  <si>
    <t>ENTPR0210404012019 LOTE 10.201901081500060004.xlsx</t>
  </si>
  <si>
    <t>ENTPR0072404012019.201901081815080003.xlsx</t>
  </si>
  <si>
    <t>ENTPR0067604012019.201901091100080009.xlsx</t>
  </si>
  <si>
    <t>ENTPR0011204012019.201901091145050001.xlsx</t>
  </si>
  <si>
    <t>ENTPR0210404012019 Lote 3.201901091815070003.xlsx</t>
  </si>
  <si>
    <t>ENTPR0210404012019 Lote 15.201901091815070011.xlsx</t>
  </si>
  <si>
    <t>ENTPR0210404012019 Lote 18.201901091815070033.xlsx</t>
  </si>
  <si>
    <t>ENTPR02104304012019 Lote 20.201901091815070038.xls</t>
  </si>
  <si>
    <t>ENTPR0039904012019-LOTE 5.201901101030060003.xlsx</t>
  </si>
  <si>
    <t>ENTPR0039904012019-LOTE 8.201901101030060006.xlsx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51</t>
  </si>
  <si>
    <t>196353</t>
  </si>
  <si>
    <t>196354</t>
  </si>
  <si>
    <t>196359</t>
  </si>
  <si>
    <t>196360</t>
  </si>
  <si>
    <t>196361</t>
  </si>
  <si>
    <t>196363</t>
  </si>
  <si>
    <t>196365</t>
  </si>
  <si>
    <t>196366</t>
  </si>
  <si>
    <t>196367</t>
  </si>
  <si>
    <t>196368</t>
  </si>
  <si>
    <t>196369</t>
  </si>
  <si>
    <t>196372</t>
  </si>
  <si>
    <t>196373</t>
  </si>
  <si>
    <t>196376</t>
  </si>
  <si>
    <t>196377</t>
  </si>
  <si>
    <t>196379</t>
  </si>
  <si>
    <t>196380</t>
  </si>
  <si>
    <t>196381</t>
  </si>
  <si>
    <t>196382</t>
  </si>
  <si>
    <t>196383</t>
  </si>
  <si>
    <t>196384</t>
  </si>
  <si>
    <t>196385</t>
  </si>
  <si>
    <t>196388</t>
  </si>
  <si>
    <t>196390</t>
  </si>
  <si>
    <t>196391</t>
  </si>
  <si>
    <t>196392</t>
  </si>
  <si>
    <t>196394</t>
  </si>
  <si>
    <t>196397</t>
  </si>
  <si>
    <t>196401</t>
  </si>
  <si>
    <t>196403</t>
  </si>
  <si>
    <t>196405</t>
  </si>
  <si>
    <t>196406</t>
  </si>
  <si>
    <t>196410</t>
  </si>
  <si>
    <t>196411</t>
  </si>
  <si>
    <t>EntradaPlanchada-Lote 4 (Ávila Segovia)-2019-1-4.2</t>
  </si>
  <si>
    <t>2019 A 211</t>
  </si>
  <si>
    <t>2019 A 241</t>
  </si>
  <si>
    <t>1656-HWC</t>
  </si>
  <si>
    <t>110003</t>
  </si>
  <si>
    <t>110004</t>
  </si>
  <si>
    <t>73664</t>
  </si>
  <si>
    <t>ENTPR0007504012019.201902041830180022.xlsx</t>
  </si>
  <si>
    <t>73642</t>
  </si>
  <si>
    <t>73619</t>
  </si>
  <si>
    <t>73641</t>
  </si>
  <si>
    <t>73621</t>
  </si>
  <si>
    <t>73622</t>
  </si>
  <si>
    <t>73620</t>
  </si>
  <si>
    <t>73671</t>
  </si>
  <si>
    <t>73658</t>
  </si>
  <si>
    <t>73657</t>
  </si>
  <si>
    <t>73633</t>
  </si>
  <si>
    <t>73670</t>
  </si>
  <si>
    <t>73643</t>
  </si>
  <si>
    <t>73659</t>
  </si>
  <si>
    <t>73656</t>
  </si>
  <si>
    <t>73669</t>
  </si>
  <si>
    <t>73660</t>
  </si>
  <si>
    <t>73662</t>
  </si>
  <si>
    <t>73663</t>
  </si>
  <si>
    <t>73654</t>
  </si>
  <si>
    <t>73652</t>
  </si>
  <si>
    <t>73640</t>
  </si>
  <si>
    <t>73632</t>
  </si>
  <si>
    <t>73630</t>
  </si>
  <si>
    <t>73631</t>
  </si>
  <si>
    <t>73629</t>
  </si>
  <si>
    <t>73628</t>
  </si>
  <si>
    <t>73655</t>
  </si>
  <si>
    <t>73653</t>
  </si>
  <si>
    <t>73635</t>
  </si>
  <si>
    <t>73666</t>
  </si>
  <si>
    <t>73637</t>
  </si>
  <si>
    <t>73665</t>
  </si>
  <si>
    <t>73636</t>
  </si>
  <si>
    <t>73634</t>
  </si>
  <si>
    <t>73639</t>
  </si>
  <si>
    <t>73623</t>
  </si>
  <si>
    <t>EELL04012019.201902041830180049.xlsx</t>
  </si>
  <si>
    <t>73661</t>
  </si>
  <si>
    <t>73644</t>
  </si>
  <si>
    <t>73638</t>
  </si>
  <si>
    <t>73627</t>
  </si>
  <si>
    <t>73625</t>
  </si>
  <si>
    <t>73624</t>
  </si>
  <si>
    <t>73626</t>
  </si>
  <si>
    <t>112001</t>
  </si>
  <si>
    <t>40655</t>
  </si>
  <si>
    <t>40664</t>
  </si>
  <si>
    <t>40668</t>
  </si>
  <si>
    <t>8</t>
  </si>
  <si>
    <t>ENTPR0038904012019_Cuenca.201902061545080029.xlsx</t>
  </si>
  <si>
    <t>ENTPR0038904012019_Guadalajara (1).201902061545080</t>
  </si>
  <si>
    <t>ENTPR0038904012019_Guadalajara (2).201902061545080</t>
  </si>
  <si>
    <t>2019-46</t>
  </si>
  <si>
    <t>2019-202</t>
  </si>
  <si>
    <t>13781</t>
  </si>
  <si>
    <t>ENTPR0210404012019-LOTE AJENO.201902071030060002.x</t>
  </si>
  <si>
    <t>STT19-007401</t>
  </si>
  <si>
    <t>STT19-007429</t>
  </si>
  <si>
    <t>ENTPR0073604012019 (3).201902071800060018.xlsx</t>
  </si>
  <si>
    <t>ENTPR0073604012019 (2).201902071815080041.xlsx</t>
  </si>
  <si>
    <t>ENTPR0073604012019 (1).201902071830120016.xlsx</t>
  </si>
  <si>
    <t>ENTPR0073604012019_15CRE00038_1.201902071830120044</t>
  </si>
  <si>
    <t>ENTPR0073604012019.201902071830120064.xlsx</t>
  </si>
  <si>
    <t>21887</t>
  </si>
  <si>
    <t>21884</t>
  </si>
  <si>
    <t>21888</t>
  </si>
  <si>
    <t>21892</t>
  </si>
  <si>
    <t>Nº VEH 825</t>
  </si>
  <si>
    <t>21893</t>
  </si>
  <si>
    <t>21896</t>
  </si>
  <si>
    <t>21899</t>
  </si>
  <si>
    <t>Nº VEH 737</t>
  </si>
  <si>
    <t>21900</t>
  </si>
  <si>
    <t>21901</t>
  </si>
  <si>
    <t>71</t>
  </si>
  <si>
    <t>ENTPR0007504012019.201902111715090005.xlsx</t>
  </si>
  <si>
    <t>34</t>
  </si>
  <si>
    <t>45</t>
  </si>
  <si>
    <t>46</t>
  </si>
  <si>
    <t>118</t>
  </si>
  <si>
    <t>119</t>
  </si>
  <si>
    <t>73</t>
  </si>
  <si>
    <t>MV01-19015589</t>
  </si>
  <si>
    <t>190001634</t>
  </si>
  <si>
    <t>190001841</t>
  </si>
  <si>
    <t>190001936</t>
  </si>
  <si>
    <t>190002028</t>
  </si>
  <si>
    <t>190002033</t>
  </si>
  <si>
    <t>190002129</t>
  </si>
  <si>
    <t>190002165</t>
  </si>
  <si>
    <t>190002227</t>
  </si>
  <si>
    <t>100192041</t>
  </si>
  <si>
    <t>400150696</t>
  </si>
  <si>
    <t>400150707</t>
  </si>
  <si>
    <t>2019-01-03</t>
  </si>
  <si>
    <t>ENTPR0011203012019.201901041330050056.xlsx</t>
  </si>
  <si>
    <t>ENTPR0210403012019 LOTE 9.201901041345050002.xlsx</t>
  </si>
  <si>
    <t>ENTPR0210403012019 LOTE 10.201901041345050004.xlsx</t>
  </si>
  <si>
    <t>Entrada planchada 030119.201901041345050010.xlsx</t>
  </si>
  <si>
    <t>8588HCV</t>
  </si>
  <si>
    <t>ENTPR0210403012019. LOTE 13.201901071500060005.xls</t>
  </si>
  <si>
    <t>ENTPR0210403012019. LOTE 7.201901071500060006.xlsx</t>
  </si>
  <si>
    <t>ENTPR0067603012019.201901071745050004.xlsx</t>
  </si>
  <si>
    <t>34840</t>
  </si>
  <si>
    <t>NTPR0008903012019.201901081145060001.xlsx</t>
  </si>
  <si>
    <t>34842</t>
  </si>
  <si>
    <t>34843</t>
  </si>
  <si>
    <t>34846</t>
  </si>
  <si>
    <t>9350HGB</t>
  </si>
  <si>
    <t>34847</t>
  </si>
  <si>
    <t>34849</t>
  </si>
  <si>
    <t>34850</t>
  </si>
  <si>
    <t>34851</t>
  </si>
  <si>
    <t>34852</t>
  </si>
  <si>
    <t>34854</t>
  </si>
  <si>
    <t>34855</t>
  </si>
  <si>
    <t>34857</t>
  </si>
  <si>
    <t>3836DCR</t>
  </si>
  <si>
    <t>34858</t>
  </si>
  <si>
    <t>34861</t>
  </si>
  <si>
    <t>34862</t>
  </si>
  <si>
    <t>34863</t>
  </si>
  <si>
    <t>34864</t>
  </si>
  <si>
    <t>34867</t>
  </si>
  <si>
    <t>ENTPR0072403012019.201901081815080002.xlsx</t>
  </si>
  <si>
    <t>ENTPR0039903012019-LOTE 5.201901091615080006.xlsx</t>
  </si>
  <si>
    <t>ENTPR0039903012019-LOTE 8.201901091615080009.xlsx</t>
  </si>
  <si>
    <t>49101</t>
  </si>
  <si>
    <t>ENTPR0210403012019 Lote 3.201901091815070002.xlsx</t>
  </si>
  <si>
    <t>ENTPR0210403012019 Lote 15.201901091815070010.xlsx</t>
  </si>
  <si>
    <t>ENTPR0210403012019 Lote 18.201901091815070032.xlsx</t>
  </si>
  <si>
    <t>ENTPR02104303012019 Lote 20.201901091815070037.xls</t>
  </si>
  <si>
    <t>196263</t>
  </si>
  <si>
    <t>196264</t>
  </si>
  <si>
    <t>196265</t>
  </si>
  <si>
    <t>196266</t>
  </si>
  <si>
    <t>196267</t>
  </si>
  <si>
    <t>196272</t>
  </si>
  <si>
    <t>196273</t>
  </si>
  <si>
    <t>196274</t>
  </si>
  <si>
    <t>196275</t>
  </si>
  <si>
    <t>196276</t>
  </si>
  <si>
    <t>196277</t>
  </si>
  <si>
    <t>196280</t>
  </si>
  <si>
    <t>196281</t>
  </si>
  <si>
    <t>196282</t>
  </si>
  <si>
    <t>196283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78</t>
  </si>
  <si>
    <t>196279</t>
  </si>
  <si>
    <t>196295</t>
  </si>
  <si>
    <t>196297</t>
  </si>
  <si>
    <t>196298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9</t>
  </si>
  <si>
    <t>196320</t>
  </si>
  <si>
    <t>196321</t>
  </si>
  <si>
    <t>196299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23</t>
  </si>
  <si>
    <t>196324</t>
  </si>
  <si>
    <t>196325</t>
  </si>
  <si>
    <t>196327</t>
  </si>
  <si>
    <t>196328</t>
  </si>
  <si>
    <t>196329</t>
  </si>
  <si>
    <t>196330</t>
  </si>
  <si>
    <t>196332</t>
  </si>
  <si>
    <t>196334</t>
  </si>
  <si>
    <t>196335</t>
  </si>
  <si>
    <t>196336</t>
  </si>
  <si>
    <t>196338</t>
  </si>
  <si>
    <t>196357</t>
  </si>
  <si>
    <t>2193GKX</t>
  </si>
  <si>
    <t>8279</t>
  </si>
  <si>
    <t>8281</t>
  </si>
  <si>
    <t>8283</t>
  </si>
  <si>
    <t>4</t>
  </si>
  <si>
    <t>2019 A 122</t>
  </si>
  <si>
    <t>2019 A 150</t>
  </si>
  <si>
    <t>2019 A 172</t>
  </si>
  <si>
    <t>2019 A 210</t>
  </si>
  <si>
    <t>110001</t>
  </si>
  <si>
    <t>110002</t>
  </si>
  <si>
    <t>73607</t>
  </si>
  <si>
    <t>ENTPR0007503012019.201902041830180021.xlsx</t>
  </si>
  <si>
    <t>73608</t>
  </si>
  <si>
    <t>73609</t>
  </si>
  <si>
    <t>73602</t>
  </si>
  <si>
    <t>73588</t>
  </si>
  <si>
    <t>73585</t>
  </si>
  <si>
    <t>73616</t>
  </si>
  <si>
    <t>73597</t>
  </si>
  <si>
    <t>73615</t>
  </si>
  <si>
    <t>73599</t>
  </si>
  <si>
    <t>73600</t>
  </si>
  <si>
    <t>73601</t>
  </si>
  <si>
    <t>73612</t>
  </si>
  <si>
    <t>73613</t>
  </si>
  <si>
    <t>73614</t>
  </si>
  <si>
    <t>73603</t>
  </si>
  <si>
    <t>73593</t>
  </si>
  <si>
    <t>73595</t>
  </si>
  <si>
    <t>73594</t>
  </si>
  <si>
    <t>73592</t>
  </si>
  <si>
    <t>73610</t>
  </si>
  <si>
    <t>73606</t>
  </si>
  <si>
    <t>73611</t>
  </si>
  <si>
    <t>73590</t>
  </si>
  <si>
    <t>73589</t>
  </si>
  <si>
    <t>73547</t>
  </si>
  <si>
    <t>EELL03012019.201902041830180048.xlsx</t>
  </si>
  <si>
    <t>73605</t>
  </si>
  <si>
    <t>73604</t>
  </si>
  <si>
    <t>73587</t>
  </si>
  <si>
    <t>40632</t>
  </si>
  <si>
    <t>40633</t>
  </si>
  <si>
    <t>4259JVC</t>
  </si>
  <si>
    <t>40644</t>
  </si>
  <si>
    <t>000020</t>
  </si>
  <si>
    <t>4677</t>
  </si>
  <si>
    <t>ENTPR0038903012019_Cuenca.201902061545080028.xlsx</t>
  </si>
  <si>
    <t>2019-34</t>
  </si>
  <si>
    <t>2019-126</t>
  </si>
  <si>
    <t>2019-149</t>
  </si>
  <si>
    <t>13750</t>
  </si>
  <si>
    <t>13753</t>
  </si>
  <si>
    <t>13756</t>
  </si>
  <si>
    <t>ENTPR0210403012019-LOTE AJENO.201902071030060001.x</t>
  </si>
  <si>
    <t>STT19-007360</t>
  </si>
  <si>
    <t>STT19-007376</t>
  </si>
  <si>
    <t>STT19-007383</t>
  </si>
  <si>
    <t>ENTPR0073603012019.201902071800060017.xlsx</t>
  </si>
  <si>
    <t>ENTPR0073603012019 (2).201902071815080040.xlsx</t>
  </si>
  <si>
    <t>ENTPR0073603012019 (1).201902071830120015.xlsx</t>
  </si>
  <si>
    <t>ENTPR0073603012019_15CRE00038_1.201902071830120043</t>
  </si>
  <si>
    <t>21866</t>
  </si>
  <si>
    <t>21868</t>
  </si>
  <si>
    <t>21869</t>
  </si>
  <si>
    <t>21870</t>
  </si>
  <si>
    <t>21871</t>
  </si>
  <si>
    <t>21876</t>
  </si>
  <si>
    <t>21877</t>
  </si>
  <si>
    <t>21878</t>
  </si>
  <si>
    <t>21879</t>
  </si>
  <si>
    <t>21882</t>
  </si>
  <si>
    <t>21883</t>
  </si>
  <si>
    <t>21885</t>
  </si>
  <si>
    <t>21886</t>
  </si>
  <si>
    <t>13763</t>
  </si>
  <si>
    <t>Entrada Huelva enero 19 bis.201902111315070001.xls</t>
  </si>
  <si>
    <t>69</t>
  </si>
  <si>
    <t>ENTPR0007503012019.201902111715090002.xlsx</t>
  </si>
  <si>
    <t>39</t>
  </si>
  <si>
    <t>40</t>
  </si>
  <si>
    <t>41</t>
  </si>
  <si>
    <t>42</t>
  </si>
  <si>
    <t>43</t>
  </si>
  <si>
    <t>44</t>
  </si>
  <si>
    <t>116</t>
  </si>
  <si>
    <t>117</t>
  </si>
  <si>
    <t>70</t>
  </si>
  <si>
    <t>3804</t>
  </si>
  <si>
    <t>3808</t>
  </si>
  <si>
    <t>15991</t>
  </si>
  <si>
    <t>190000909</t>
  </si>
  <si>
    <t>190001065</t>
  </si>
  <si>
    <t>190001110</t>
  </si>
  <si>
    <t>190001216</t>
  </si>
  <si>
    <t>190001291</t>
  </si>
  <si>
    <t>190001294</t>
  </si>
  <si>
    <t>190001396</t>
  </si>
  <si>
    <t>190001424</t>
  </si>
  <si>
    <t>190001493</t>
  </si>
  <si>
    <t>190001496</t>
  </si>
  <si>
    <t>PR02167</t>
  </si>
  <si>
    <t>73548</t>
  </si>
  <si>
    <t>Entradas Orba nuevo 2018 2019.201902150845050001.x</t>
  </si>
  <si>
    <t>100191887</t>
  </si>
  <si>
    <t>400150648</t>
  </si>
  <si>
    <t>2019-01-02</t>
  </si>
  <si>
    <t>Entrada planchada 020119.201901031215050001.xlsx</t>
  </si>
  <si>
    <t>B1773UM</t>
  </si>
  <si>
    <t>ENTPR0210402012019 LOTE 9.201901031500050001.xlsx</t>
  </si>
  <si>
    <t>ENTPR0210402012019 LOTE 10.201901031500050003.xlsx</t>
  </si>
  <si>
    <t>ENTPR0210402012019-LOTE AJENO.201901031500050005.x</t>
  </si>
  <si>
    <t>ENTPR0210402012019. LOTE 13.201901031600070001.xls</t>
  </si>
  <si>
    <t>34817</t>
  </si>
  <si>
    <t>NTPR0008902012019.201901031630050001.xlsx</t>
  </si>
  <si>
    <t>34818</t>
  </si>
  <si>
    <t>34819</t>
  </si>
  <si>
    <t>34823</t>
  </si>
  <si>
    <t>34826</t>
  </si>
  <si>
    <t>34827</t>
  </si>
  <si>
    <t>34833</t>
  </si>
  <si>
    <t>34839</t>
  </si>
  <si>
    <t>ENTPR0011202012019.201901041330050055.xlsx</t>
  </si>
  <si>
    <t>ENTPR0067602012019.201901071745050002.xlsx</t>
  </si>
  <si>
    <t>ENTPR0072402012019.201901081815080001.xlsx</t>
  </si>
  <si>
    <t>6173BJT</t>
  </si>
  <si>
    <t>ENTPR0039902012019-LOTE 8.201901091100080012.xlsx</t>
  </si>
  <si>
    <t>ENTPR0039902012019-LOTE 5.201901091115050003.xlsx</t>
  </si>
  <si>
    <t>ENTPR0210402012019 Lote 3.201901091815070001.xlsx</t>
  </si>
  <si>
    <t>ENTPR0210402012019 Lote 15.201901091815070009.xlsx</t>
  </si>
  <si>
    <t>ENTPR0210402012019 Lote 18.201901091815070031.xlsx</t>
  </si>
  <si>
    <t>ENTPR02104302012019 Lote 20.201901091815070036.xls</t>
  </si>
  <si>
    <t>196178</t>
  </si>
  <si>
    <t>196179</t>
  </si>
  <si>
    <t>196180</t>
  </si>
  <si>
    <t>196181</t>
  </si>
  <si>
    <t>196182</t>
  </si>
  <si>
    <t>196183</t>
  </si>
  <si>
    <t>196184</t>
  </si>
  <si>
    <t>196186</t>
  </si>
  <si>
    <t>196187</t>
  </si>
  <si>
    <t>196188</t>
  </si>
  <si>
    <t>196189</t>
  </si>
  <si>
    <t>196190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10</t>
  </si>
  <si>
    <t>196213</t>
  </si>
  <si>
    <t>196214</t>
  </si>
  <si>
    <t>196219</t>
  </si>
  <si>
    <t>196220</t>
  </si>
  <si>
    <t>196222</t>
  </si>
  <si>
    <t>196223</t>
  </si>
  <si>
    <t>196225</t>
  </si>
  <si>
    <t>196228</t>
  </si>
  <si>
    <t>196231</t>
  </si>
  <si>
    <t>196233</t>
  </si>
  <si>
    <t>5302GFH</t>
  </si>
  <si>
    <t>196234</t>
  </si>
  <si>
    <t>196235</t>
  </si>
  <si>
    <t>196236</t>
  </si>
  <si>
    <t>196238</t>
  </si>
  <si>
    <t>196240</t>
  </si>
  <si>
    <t>196241</t>
  </si>
  <si>
    <t>196243</t>
  </si>
  <si>
    <t>P2849BCH</t>
  </si>
  <si>
    <t>196244</t>
  </si>
  <si>
    <t>196215</t>
  </si>
  <si>
    <t>196217</t>
  </si>
  <si>
    <t>196218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7</t>
  </si>
  <si>
    <t>196259</t>
  </si>
  <si>
    <t>196260</t>
  </si>
  <si>
    <t>196261</t>
  </si>
  <si>
    <t>2019 A 87</t>
  </si>
  <si>
    <t>2019 A 104</t>
  </si>
  <si>
    <t>73579</t>
  </si>
  <si>
    <t>ENTPR0007502012019.201902041830180020.xlsx</t>
  </si>
  <si>
    <t>73574</t>
  </si>
  <si>
    <t>73572</t>
  </si>
  <si>
    <t>73550</t>
  </si>
  <si>
    <t>73578</t>
  </si>
  <si>
    <t>73556</t>
  </si>
  <si>
    <t>73576</t>
  </si>
  <si>
    <t>73577</t>
  </si>
  <si>
    <t>73569</t>
  </si>
  <si>
    <t>73568</t>
  </si>
  <si>
    <t>73553</t>
  </si>
  <si>
    <t>73551</t>
  </si>
  <si>
    <t>73563</t>
  </si>
  <si>
    <t>73573</t>
  </si>
  <si>
    <t>73555</t>
  </si>
  <si>
    <t>73570</t>
  </si>
  <si>
    <t>73557</t>
  </si>
  <si>
    <t>EELL02012019.201902041830180047.xlsx</t>
  </si>
  <si>
    <t>73449</t>
  </si>
  <si>
    <t>73371</t>
  </si>
  <si>
    <t>73561</t>
  </si>
  <si>
    <t>73562</t>
  </si>
  <si>
    <t>73559</t>
  </si>
  <si>
    <t>73554</t>
  </si>
  <si>
    <t>40593</t>
  </si>
  <si>
    <t>5026JPV</t>
  </si>
  <si>
    <t>40608</t>
  </si>
  <si>
    <t>000007</t>
  </si>
  <si>
    <t>ENTPR0038902012019_Cuenca.201902061545080027.xlsx</t>
  </si>
  <si>
    <t>2019-19</t>
  </si>
  <si>
    <t>2019-22</t>
  </si>
  <si>
    <t>STT19-007293</t>
  </si>
  <si>
    <t>STT19-007316</t>
  </si>
  <si>
    <t>ENTPR0073602012019 (1).201902071800060015.xlsx</t>
  </si>
  <si>
    <t>ENTPR0073602012019 (2).201902071800060016.xlsx</t>
  </si>
  <si>
    <t>ENTPR0073602012019.201902071815080039.xlsx</t>
  </si>
  <si>
    <t>ENTPR0073602012019_15CRE00038_1.201902071830120042</t>
  </si>
  <si>
    <t>21775</t>
  </si>
  <si>
    <t>21776</t>
  </si>
  <si>
    <t>21777</t>
  </si>
  <si>
    <t>21813</t>
  </si>
  <si>
    <t>21849</t>
  </si>
  <si>
    <t>21850</t>
  </si>
  <si>
    <t>21851</t>
  </si>
  <si>
    <t>21852</t>
  </si>
  <si>
    <t>Nº VEH 732</t>
  </si>
  <si>
    <t>21861</t>
  </si>
  <si>
    <t>21862</t>
  </si>
  <si>
    <t>9718DZJ</t>
  </si>
  <si>
    <t>21864</t>
  </si>
  <si>
    <t>21863</t>
  </si>
  <si>
    <t>21865</t>
  </si>
  <si>
    <t>25</t>
  </si>
  <si>
    <t>ENTPR0007502012019.201902111715090001.xlsx</t>
  </si>
  <si>
    <t>23</t>
  </si>
  <si>
    <t>24</t>
  </si>
  <si>
    <t>27</t>
  </si>
  <si>
    <t>28</t>
  </si>
  <si>
    <t>29</t>
  </si>
  <si>
    <t>114</t>
  </si>
  <si>
    <t>115</t>
  </si>
  <si>
    <t>26</t>
  </si>
  <si>
    <t>21847</t>
  </si>
  <si>
    <t>15989</t>
  </si>
  <si>
    <t>190000368</t>
  </si>
  <si>
    <t>190000466</t>
  </si>
  <si>
    <t>190000530</t>
  </si>
  <si>
    <t>190000563</t>
  </si>
  <si>
    <t>190000565</t>
  </si>
  <si>
    <t>190000671</t>
  </si>
  <si>
    <t>190000697</t>
  </si>
  <si>
    <t>190000706</t>
  </si>
  <si>
    <t>190000763</t>
  </si>
  <si>
    <t>190000785</t>
  </si>
  <si>
    <t>01.Entrada entidad VEJER DE LA FRONTERA Enero 2019</t>
  </si>
  <si>
    <t>100191719</t>
  </si>
  <si>
    <t>400150596</t>
  </si>
  <si>
    <t>400150607</t>
  </si>
  <si>
    <t>400150623</t>
  </si>
  <si>
    <t>2019-01-01</t>
  </si>
  <si>
    <t>10000</t>
  </si>
  <si>
    <t>ENTPR0011201012019.201901041330050054.xlsx</t>
  </si>
  <si>
    <t>13</t>
  </si>
  <si>
    <t>73566</t>
  </si>
  <si>
    <t>EELL01012019.201902041830180046.xlsx</t>
  </si>
  <si>
    <t>21844</t>
  </si>
  <si>
    <t>21845</t>
  </si>
  <si>
    <t>21846</t>
  </si>
  <si>
    <t>Entrada EELL Oskar Txingudi enero 19.2019093011150</t>
  </si>
  <si>
    <t>2018-12-31</t>
  </si>
  <si>
    <t>13715</t>
  </si>
  <si>
    <t>ENTRADAS DICIEMBRE 18.201901020830050001.xlsx</t>
  </si>
  <si>
    <t>116063</t>
  </si>
  <si>
    <t>ENTPR0011231122018.201901020830050003.xlsx</t>
  </si>
  <si>
    <t>116074</t>
  </si>
  <si>
    <t>116073</t>
  </si>
  <si>
    <t>116072</t>
  </si>
  <si>
    <t>116071</t>
  </si>
  <si>
    <t>116083</t>
  </si>
  <si>
    <t>entradas vidrio dic-2018.201901020930050001.xlsx</t>
  </si>
  <si>
    <t>Entrada planchada 311218.201901021100050001.xlsx</t>
  </si>
  <si>
    <t>5343GLN</t>
  </si>
  <si>
    <t>4257KRN</t>
  </si>
  <si>
    <t>FICHERO DE ENTRADAS DC-18.201901021245050003.xlsx</t>
  </si>
  <si>
    <t>12-2018 - Entrada vidrio Jaen capital.201901021300</t>
  </si>
  <si>
    <t>ENTPR0210431122018 LOTE 9.201901021415070001.xlsx</t>
  </si>
  <si>
    <t>ENTPR0210431122018 LOTE 10.201901021415070003.xlsx</t>
  </si>
  <si>
    <t>ENTPR0210431122018-LOTE AJENO.201901021415070005.x</t>
  </si>
  <si>
    <t>Entradas Diciembre-18.201901021445050002.xlsx</t>
  </si>
  <si>
    <t>ENTPR00724031122018.201901021600070003.xlsx</t>
  </si>
  <si>
    <t>B1958VL</t>
  </si>
  <si>
    <t>8266</t>
  </si>
  <si>
    <t>Entrada Entidad Local Vidrio Sierra-Ubrique Dic- 2</t>
  </si>
  <si>
    <t>34797</t>
  </si>
  <si>
    <t>NTPR0008931122018.201901030945090001.xlsx</t>
  </si>
  <si>
    <t>34798</t>
  </si>
  <si>
    <t>34799</t>
  </si>
  <si>
    <t>34800</t>
  </si>
  <si>
    <t>34802</t>
  </si>
  <si>
    <t>34806</t>
  </si>
  <si>
    <t>34807</t>
  </si>
  <si>
    <t>34808</t>
  </si>
  <si>
    <t>34812</t>
  </si>
  <si>
    <t>34813</t>
  </si>
  <si>
    <t>34814</t>
  </si>
  <si>
    <t>5</t>
  </si>
  <si>
    <t>ENTPR0007531122018.201901031000070003.xlsx</t>
  </si>
  <si>
    <t>6</t>
  </si>
  <si>
    <t>11</t>
  </si>
  <si>
    <t>14</t>
  </si>
  <si>
    <t>Entradas_HuelvaPAP_2018_12_1.201901031130050001.xl</t>
  </si>
  <si>
    <t>2018 A 24953</t>
  </si>
  <si>
    <t>Ecovidrio entrada planchada 12-DICIEMBRE 2.018.201</t>
  </si>
  <si>
    <t>ENTRADAS_20181217_20181231.201901031345040002.xlsx</t>
  </si>
  <si>
    <t>ENTPR0210431122018. LOTE 13.201901031600070003.xls</t>
  </si>
  <si>
    <t>ENTPR0210431122018. LOTE 7.201901031600070004.xlsx</t>
  </si>
  <si>
    <t>DICIEMBRE-Entradas Granada capital.201901031115050002 Copia de .xlsx</t>
  </si>
  <si>
    <t>ENTRADAS DIC18.201901031730040001.xlsx</t>
  </si>
  <si>
    <t>40584</t>
  </si>
  <si>
    <t>ENTPR0073720181231.201901040900060003.xlsx</t>
  </si>
  <si>
    <t>ENTPR0067631122018.201901041015040003.xlsx</t>
  </si>
  <si>
    <t>73546</t>
  </si>
  <si>
    <t>ENTPR0007531122018.201901041330050030.xlsx</t>
  </si>
  <si>
    <t>73529</t>
  </si>
  <si>
    <t>73545</t>
  </si>
  <si>
    <t>73533</t>
  </si>
  <si>
    <t>73537</t>
  </si>
  <si>
    <t>73531</t>
  </si>
  <si>
    <t>73532</t>
  </si>
  <si>
    <t>73538</t>
  </si>
  <si>
    <t>73539</t>
  </si>
  <si>
    <t>73540</t>
  </si>
  <si>
    <t>73542</t>
  </si>
  <si>
    <t>73543</t>
  </si>
  <si>
    <t>73544</t>
  </si>
  <si>
    <t>73530</t>
  </si>
  <si>
    <t>73527</t>
  </si>
  <si>
    <t>73528</t>
  </si>
  <si>
    <t>73406</t>
  </si>
  <si>
    <t>73541</t>
  </si>
  <si>
    <t>73403</t>
  </si>
  <si>
    <t>73534</t>
  </si>
  <si>
    <t>73535</t>
  </si>
  <si>
    <t>73536</t>
  </si>
  <si>
    <t>73400</t>
  </si>
  <si>
    <t>EELL31122018.201901041330050053.xlsx</t>
  </si>
  <si>
    <t>73398</t>
  </si>
  <si>
    <t>73396</t>
  </si>
  <si>
    <t>73394</t>
  </si>
  <si>
    <t>PAPM1218</t>
  </si>
  <si>
    <t>2018 - Entrada vidrio Medina Sidonia diciembre.201</t>
  </si>
  <si>
    <t>CIUDAD REAL DOC. MENSUAL ENTRADAS.2019010810301000</t>
  </si>
  <si>
    <t>ENTPR0066331122018.lote30.201901081130050001.xlsx</t>
  </si>
  <si>
    <t>ENTPR0066331122018.lote31.201901081130050002.xlsx</t>
  </si>
  <si>
    <t>ENTPR0073631122018.201901081630080019.xlsx</t>
  </si>
  <si>
    <t>ENTPR0073631122018 (1).201901081630080063.xlsx</t>
  </si>
  <si>
    <t>ENTPR0073631122018 (3).201901081645090011.xlsx</t>
  </si>
  <si>
    <t>ENTPR0073631122018_15CRE00038_1.201901081645090072</t>
  </si>
  <si>
    <t>12-2018 - GSA -Entrada vidrio PaP Sevilla .2019010</t>
  </si>
  <si>
    <t>ENTPR0210631122018 LOTE15.201901082015070008.xlsx</t>
  </si>
  <si>
    <t>ENTPR02104331122018 Lote 18.201901082015070013.xls</t>
  </si>
  <si>
    <t>ENTPR02104331122018 Lote 20.201901082015070017.xls</t>
  </si>
  <si>
    <t>2159HUY</t>
  </si>
  <si>
    <t>21834</t>
  </si>
  <si>
    <t>Entrada planchada lote 15CPL00002- ECOVIDRIO.201901081015050001 - Copy.xlsx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Entrada entidad EL PTO STA Mª.201901091500070009.x</t>
  </si>
  <si>
    <t>Entrada entidad SAN FERNANDO.201901091500070010.xl</t>
  </si>
  <si>
    <t>196127</t>
  </si>
  <si>
    <t>ENTPR0008311218.201901091600060003.xlsx</t>
  </si>
  <si>
    <t>196128</t>
  </si>
  <si>
    <t>196130</t>
  </si>
  <si>
    <t>196131</t>
  </si>
  <si>
    <t>196132</t>
  </si>
  <si>
    <t>196134</t>
  </si>
  <si>
    <t>196136</t>
  </si>
  <si>
    <t>196137</t>
  </si>
  <si>
    <t>196141</t>
  </si>
  <si>
    <t>196144</t>
  </si>
  <si>
    <t>196151</t>
  </si>
  <si>
    <t>1891KBP</t>
  </si>
  <si>
    <t>196154</t>
  </si>
  <si>
    <t>196155</t>
  </si>
  <si>
    <t>196156</t>
  </si>
  <si>
    <t>196157</t>
  </si>
  <si>
    <t>196158</t>
  </si>
  <si>
    <t>196160</t>
  </si>
  <si>
    <t>196162</t>
  </si>
  <si>
    <t>196165</t>
  </si>
  <si>
    <t>196166</t>
  </si>
  <si>
    <t>196167</t>
  </si>
  <si>
    <t>196168</t>
  </si>
  <si>
    <t>196169</t>
  </si>
  <si>
    <t>196172</t>
  </si>
  <si>
    <t>196173</t>
  </si>
  <si>
    <t>196174</t>
  </si>
  <si>
    <t>196176</t>
  </si>
  <si>
    <t>196171</t>
  </si>
  <si>
    <t>196177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1</t>
  </si>
  <si>
    <t>196212</t>
  </si>
  <si>
    <t>3786</t>
  </si>
  <si>
    <t>12 VIDRIO KILOS.201901091400070002 Copia de .xlsx</t>
  </si>
  <si>
    <t>3785</t>
  </si>
  <si>
    <t>ASCAN entidad local DICIEMBRE 2018.201901091730060</t>
  </si>
  <si>
    <t>180209131</t>
  </si>
  <si>
    <t>Asturias Entradas diciembre 2018.20190109183007000</t>
  </si>
  <si>
    <t>180209253</t>
  </si>
  <si>
    <t>180209258</t>
  </si>
  <si>
    <t>180209285</t>
  </si>
  <si>
    <t>180209441</t>
  </si>
  <si>
    <t>180209471</t>
  </si>
  <si>
    <t>Coruña-Nostián+Consorcio diciembre 2018.2019010919</t>
  </si>
  <si>
    <t>MORRAZO diciembre 2018.201901091900060004.xlsx</t>
  </si>
  <si>
    <t>SANTIAGO diciembre 2018.201901091900060006.xlsx</t>
  </si>
  <si>
    <t>MOS diciembre 2018.201901091900060007.xlsx</t>
  </si>
  <si>
    <t>ECONARÓN diciembre 2018.201901091900060010.xlsx</t>
  </si>
  <si>
    <t>CERCEDA diciembre 2018.201901091900060011.xlsx</t>
  </si>
  <si>
    <t>BAIO diciembre 2018.201901091900060012.xlsx</t>
  </si>
  <si>
    <t>Entrada UM dic 18.201901092030060001.xlsx</t>
  </si>
  <si>
    <t>Entrada Arenas San Pedro dic 2018.2019010920300600</t>
  </si>
  <si>
    <t>Entrada E Nela dic18.201901092030060007.xlsx</t>
  </si>
  <si>
    <t>Entrada Ayto Leon dic 2018.201901092030060008.xlsx</t>
  </si>
  <si>
    <t>Entrada Ayto Ponferrada dic 18.201901092030060009.</t>
  </si>
  <si>
    <t>DIP SAL dic 2018.201901092045070001.xlsx</t>
  </si>
  <si>
    <t>AYTO Salamanca pta a pta dic 2018.2019010920450700</t>
  </si>
  <si>
    <t>AYTO Salamanca dic 2018.201901092045070003.xlsx</t>
  </si>
  <si>
    <t>Manc Alto Agueda Entrada dic 2018.2019010920450700</t>
  </si>
  <si>
    <t>Entrada Ayto Segovia dic 2018.201901092045070006.x</t>
  </si>
  <si>
    <t>Entrada Ayto Soria dic 2018.201901092045070008.xls</t>
  </si>
  <si>
    <t>Entrada Consorcio Vall dic 2018.201901092045070009</t>
  </si>
  <si>
    <t>Entrada Ayto Vall dic 2018.201901092045070010.xlsx</t>
  </si>
  <si>
    <t>entrada ayto zamora dic 18.201901092045070013.xlsx</t>
  </si>
  <si>
    <t>Entrada campo de Borja diciembre.20190110094507000</t>
  </si>
  <si>
    <t>Copia de Fichero de ENTRADAS.201901101000070001.XL</t>
  </si>
  <si>
    <t>2018-20842</t>
  </si>
  <si>
    <t>Entrada_Epremasa_18_12.201901101245060004.xlsx</t>
  </si>
  <si>
    <t>Entrada Huesca iglú y pap DICIEMBRE.20190111083004</t>
  </si>
  <si>
    <t>Entrada Manc CUA dic 2018.201901110900050001.xlsx</t>
  </si>
  <si>
    <t>Entrada BEMBIBRE dic 2018.201901110900050002.xlsx</t>
  </si>
  <si>
    <t>72379</t>
  </si>
  <si>
    <t>Entradas Vidrio MMCG Diciembre 2018.20190111120006</t>
  </si>
  <si>
    <t>Entrada Vitoria Puerta a Puerta Diciembre.20190111</t>
  </si>
  <si>
    <t>004247</t>
  </si>
  <si>
    <t>Diciembre 2018.201901111300060001.xlsx</t>
  </si>
  <si>
    <t>ECOURENSE diciembre 2018.201901132030050001.xlsx</t>
  </si>
  <si>
    <t>Copia de Entrada Peralta DICIEMBRE.201901141500050</t>
  </si>
  <si>
    <t>Copia de Entrada Estella Diciembre.201901141500050</t>
  </si>
  <si>
    <t>Entrada_Ecija_18_12.201901141645060002.XLSX</t>
  </si>
  <si>
    <t>Entrada Aranguren (Pamplona) Puerta a Puerta dicie</t>
  </si>
  <si>
    <t>Entrada Barbastro diciembre.201901151345060002.xls</t>
  </si>
  <si>
    <t>Entrada Sabiñanigo diciembre.201901151400070001.xl</t>
  </si>
  <si>
    <t>Entrada Tafalla Puerta a Puerta diciembre.20190115</t>
  </si>
  <si>
    <t>Entrada Tudela Recogida trasera diciembre.20190115</t>
  </si>
  <si>
    <t>Entrada_Melilla_18_12.201901151700060001.xlsx</t>
  </si>
  <si>
    <t>Entrada Ayto Leon dic 2018 - santov.20190115183005</t>
  </si>
  <si>
    <t>entrada ntj dic 18.201901151830050002.xlsx</t>
  </si>
  <si>
    <t>Entrada_PuenteGenil_18_12.201901161515070001.xlsx</t>
  </si>
  <si>
    <t>DICIEMBRE-Entradas Granada capital.201901140915050001 Copia de .xlsx</t>
  </si>
  <si>
    <t>Entradas Pap madrid dic 18.201901171130080001.xlsx</t>
  </si>
  <si>
    <t>Entradas ayto madrid dic 18.201901171130080002.xls</t>
  </si>
  <si>
    <t>ECOLUGO diciembre 2018.201901180930050002.xlsx</t>
  </si>
  <si>
    <t>MODELO VISTO BUENO 2018.201901230930050001.xlsx</t>
  </si>
  <si>
    <t>Copia de Entrada entidad EL PTO STA Mª.201902251600050001.xlsx</t>
  </si>
  <si>
    <t>2018-12-30</t>
  </si>
  <si>
    <t>Entrada planchada 301218.201812310930050003.xlsx</t>
  </si>
  <si>
    <t>116066</t>
  </si>
  <si>
    <t>ENTPR0011230122018.201812311000050002.xlsx</t>
  </si>
  <si>
    <t>116065</t>
  </si>
  <si>
    <t>116064</t>
  </si>
  <si>
    <t>8921FPS</t>
  </si>
  <si>
    <t>116062</t>
  </si>
  <si>
    <t>116061</t>
  </si>
  <si>
    <t>6702</t>
  </si>
  <si>
    <t>PUERTA A PUERTA_20181217_20181231.2019010313450400</t>
  </si>
  <si>
    <t>ENTPR0210630122018 LOTE15.201901082015070007.xlsx</t>
  </si>
  <si>
    <t>Entrada Bilbao Puerta a Puerta diciembre.201901091</t>
  </si>
  <si>
    <t>21831</t>
  </si>
  <si>
    <t>21832</t>
  </si>
  <si>
    <t>21833</t>
  </si>
  <si>
    <t>180208998</t>
  </si>
  <si>
    <t>180209010</t>
  </si>
  <si>
    <t>Entrada Aranda Duero dic 18.201901092030060006.xls</t>
  </si>
  <si>
    <t>Entrada_Montilla_18_12.201901101245060002.xlsx</t>
  </si>
  <si>
    <t>2018-12-29</t>
  </si>
  <si>
    <t>Entrada planchada 291218.201812310930050002.xlsx</t>
  </si>
  <si>
    <t>2854DZV</t>
  </si>
  <si>
    <t>8094KLW</t>
  </si>
  <si>
    <t>8435KLB</t>
  </si>
  <si>
    <t>116059</t>
  </si>
  <si>
    <t>ENTPR0011229122018.201812311000050001.xlsx</t>
  </si>
  <si>
    <t>116052</t>
  </si>
  <si>
    <t>116053</t>
  </si>
  <si>
    <t>116054</t>
  </si>
  <si>
    <t>116055</t>
  </si>
  <si>
    <t>116056</t>
  </si>
  <si>
    <t>ENTPR0210429122018 LOTE 9.201812311400060006.xlsx</t>
  </si>
  <si>
    <t>ENTPR0210429122018 LOTE 10.201812311400060008.xlsx</t>
  </si>
  <si>
    <t>13694</t>
  </si>
  <si>
    <t>6682</t>
  </si>
  <si>
    <t>ENTPR0007529122018.201901031000070001.xlsx</t>
  </si>
  <si>
    <t>18</t>
  </si>
  <si>
    <t>STT18-007115</t>
  </si>
  <si>
    <t>Entradas_LaVega_18_12.201901030945090011.xlsx</t>
  </si>
  <si>
    <t>STT18-007134</t>
  </si>
  <si>
    <t>2018 A 24814</t>
  </si>
  <si>
    <t>2018 A 24851</t>
  </si>
  <si>
    <t>196120</t>
  </si>
  <si>
    <t>ENTPR000828Y291218.201901041330050001.xlsx</t>
  </si>
  <si>
    <t>196121</t>
  </si>
  <si>
    <t>196123</t>
  </si>
  <si>
    <t>196124</t>
  </si>
  <si>
    <t>196125</t>
  </si>
  <si>
    <t>196126</t>
  </si>
  <si>
    <t>196146</t>
  </si>
  <si>
    <t>73518</t>
  </si>
  <si>
    <t>ENTPR0007529122018.201901041330050029.xlsx</t>
  </si>
  <si>
    <t>73516</t>
  </si>
  <si>
    <t>73515</t>
  </si>
  <si>
    <t>73524</t>
  </si>
  <si>
    <t>73525</t>
  </si>
  <si>
    <t>73520</t>
  </si>
  <si>
    <t>73509</t>
  </si>
  <si>
    <t>73512</t>
  </si>
  <si>
    <t>73521</t>
  </si>
  <si>
    <t>73519</t>
  </si>
  <si>
    <t>73526</t>
  </si>
  <si>
    <t>73517</t>
  </si>
  <si>
    <t>73522</t>
  </si>
  <si>
    <t>73523</t>
  </si>
  <si>
    <t>73510</t>
  </si>
  <si>
    <t>73514</t>
  </si>
  <si>
    <t>73511</t>
  </si>
  <si>
    <t>73513</t>
  </si>
  <si>
    <t>EELL29122018.201901041330050052.xlsx</t>
  </si>
  <si>
    <t>ENTPR0073629122018.201901081630080062.xlsx</t>
  </si>
  <si>
    <t>ENTPR0210431122018 Lote 3.201901082015070002.xlsx</t>
  </si>
  <si>
    <t>ENTPR0210629122018 LOTE15.201901082015070006.xlsx</t>
  </si>
  <si>
    <t>21828</t>
  </si>
  <si>
    <t>3778</t>
  </si>
  <si>
    <t>3780</t>
  </si>
  <si>
    <t>180208802</t>
  </si>
  <si>
    <t>180208826</t>
  </si>
  <si>
    <t>180208863</t>
  </si>
  <si>
    <t>180208869</t>
  </si>
  <si>
    <t>180208875</t>
  </si>
  <si>
    <t>180208876</t>
  </si>
  <si>
    <t>180208892</t>
  </si>
  <si>
    <t>180208896</t>
  </si>
  <si>
    <t>233919</t>
  </si>
  <si>
    <t>AVI PUXEIROS diciembre 2018.201901091900060008.xls</t>
  </si>
  <si>
    <t>72375</t>
  </si>
  <si>
    <t>72284</t>
  </si>
  <si>
    <t>12-2018 - Entrada vidrio Jaen capital.201901151200</t>
  </si>
  <si>
    <t>2018-12-28</t>
  </si>
  <si>
    <t>116042</t>
  </si>
  <si>
    <t>ENTPR0011228122018.201812281900050001.xlsx</t>
  </si>
  <si>
    <t>116040</t>
  </si>
  <si>
    <t>116039</t>
  </si>
  <si>
    <t>116038</t>
  </si>
  <si>
    <t>116036</t>
  </si>
  <si>
    <t>116035</t>
  </si>
  <si>
    <t>116034</t>
  </si>
  <si>
    <t>116033</t>
  </si>
  <si>
    <t>116048</t>
  </si>
  <si>
    <t>116051</t>
  </si>
  <si>
    <t>Entrada planchada 281218.201812310930050001.xlsx</t>
  </si>
  <si>
    <t>34751</t>
  </si>
  <si>
    <t>NTPR0008928122018.201812311230050005.xlsx</t>
  </si>
  <si>
    <t>34753</t>
  </si>
  <si>
    <t>34754</t>
  </si>
  <si>
    <t>0759FYN</t>
  </si>
  <si>
    <t>34755</t>
  </si>
  <si>
    <t>34759</t>
  </si>
  <si>
    <t>34762</t>
  </si>
  <si>
    <t>0261DJX</t>
  </si>
  <si>
    <t>34764</t>
  </si>
  <si>
    <t>34761</t>
  </si>
  <si>
    <t>3909HGN</t>
  </si>
  <si>
    <t>34766</t>
  </si>
  <si>
    <t>34770</t>
  </si>
  <si>
    <t>34772</t>
  </si>
  <si>
    <t>34773</t>
  </si>
  <si>
    <t>34774</t>
  </si>
  <si>
    <t>34775</t>
  </si>
  <si>
    <t>34778</t>
  </si>
  <si>
    <t>34779</t>
  </si>
  <si>
    <t>34780</t>
  </si>
  <si>
    <t>34781</t>
  </si>
  <si>
    <t>34785</t>
  </si>
  <si>
    <t>34786</t>
  </si>
  <si>
    <t>34788</t>
  </si>
  <si>
    <t>34789</t>
  </si>
  <si>
    <t>34782</t>
  </si>
  <si>
    <t>34783</t>
  </si>
  <si>
    <t>34791</t>
  </si>
  <si>
    <t>34793</t>
  </si>
  <si>
    <t>ENTPR0210428122018 LOTE 9.201812311400060001.xlsx</t>
  </si>
  <si>
    <t>ENTPR0210428122018 LOTE 10.201812311400060003.xlsx</t>
  </si>
  <si>
    <t>ENTPR0210428122018-LOTE AJENO.201812311400060005.x</t>
  </si>
  <si>
    <t>ENTPR00724028122018.201901021600070002.xlsx</t>
  </si>
  <si>
    <t>8249</t>
  </si>
  <si>
    <t>ENTPR0073720181228.201901030830050001.xlsx</t>
  </si>
  <si>
    <t>mail-ENTRADAS.201901030915050001.xlsx</t>
  </si>
  <si>
    <t>4244</t>
  </si>
  <si>
    <t>ENTPR0007528122018.201901030945090004.xlsx</t>
  </si>
  <si>
    <t>3</t>
  </si>
  <si>
    <t>10</t>
  </si>
  <si>
    <t>4245</t>
  </si>
  <si>
    <t>4246</t>
  </si>
  <si>
    <t>ENTPR0039928122018-LOTE 5.201901031015060005.xlsx</t>
  </si>
  <si>
    <t>ENTPR0039928122018-LOTE 8.201901031015060008.xlsx</t>
  </si>
  <si>
    <t>STT18-007051</t>
  </si>
  <si>
    <t>STT18-007055</t>
  </si>
  <si>
    <t>STT18-007081</t>
  </si>
  <si>
    <t>2018 A 24779</t>
  </si>
  <si>
    <t>2018 A 24803</t>
  </si>
  <si>
    <t>ENTPR0210428122018. LOTE 13.201901031600070007.xls</t>
  </si>
  <si>
    <t>ENTPR0210428122018. LOTE 7.201901031600070008.xlsx</t>
  </si>
  <si>
    <t>ENTPR0067628122018.201901031645050003.xlsx</t>
  </si>
  <si>
    <t>40551</t>
  </si>
  <si>
    <t>40557</t>
  </si>
  <si>
    <t>12-2018 - Entrada vidrio Jaen capital.201901031830</t>
  </si>
  <si>
    <t>196062</t>
  </si>
  <si>
    <t>196063</t>
  </si>
  <si>
    <t>196064</t>
  </si>
  <si>
    <t>196065</t>
  </si>
  <si>
    <t>196066</t>
  </si>
  <si>
    <t>196067</t>
  </si>
  <si>
    <t>196068</t>
  </si>
  <si>
    <t>196070</t>
  </si>
  <si>
    <t>196071</t>
  </si>
  <si>
    <t>196072</t>
  </si>
  <si>
    <t>196075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9</t>
  </si>
  <si>
    <t>6745GZK</t>
  </si>
  <si>
    <t>196090</t>
  </si>
  <si>
    <t>196091</t>
  </si>
  <si>
    <t>196092</t>
  </si>
  <si>
    <t>196093</t>
  </si>
  <si>
    <t>6032GRC</t>
  </si>
  <si>
    <t>196095</t>
  </si>
  <si>
    <t>196096</t>
  </si>
  <si>
    <t>196097</t>
  </si>
  <si>
    <t>196098</t>
  </si>
  <si>
    <t>196099</t>
  </si>
  <si>
    <t>196102</t>
  </si>
  <si>
    <t>196103</t>
  </si>
  <si>
    <t>196104</t>
  </si>
  <si>
    <t>196108</t>
  </si>
  <si>
    <t>196109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73438</t>
  </si>
  <si>
    <t>ENTPR0007528122018.201901041330050028.xlsx</t>
  </si>
  <si>
    <t>73457</t>
  </si>
  <si>
    <t>73458</t>
  </si>
  <si>
    <t>73460</t>
  </si>
  <si>
    <t>73456</t>
  </si>
  <si>
    <t>73461</t>
  </si>
  <si>
    <t>73459</t>
  </si>
  <si>
    <t>73471</t>
  </si>
  <si>
    <t>73470</t>
  </si>
  <si>
    <t>73435</t>
  </si>
  <si>
    <t>73434</t>
  </si>
  <si>
    <t>73473</t>
  </si>
  <si>
    <t>73443</t>
  </si>
  <si>
    <t>73463</t>
  </si>
  <si>
    <t>73441</t>
  </si>
  <si>
    <t>73444</t>
  </si>
  <si>
    <t>73445</t>
  </si>
  <si>
    <t>73442</t>
  </si>
  <si>
    <t>73474</t>
  </si>
  <si>
    <t>73475</t>
  </si>
  <si>
    <t>73466</t>
  </si>
  <si>
    <t>73465</t>
  </si>
  <si>
    <t>73467</t>
  </si>
  <si>
    <t>73464</t>
  </si>
  <si>
    <t>73478</t>
  </si>
  <si>
    <t>73477</t>
  </si>
  <si>
    <t>73476</t>
  </si>
  <si>
    <t>73468</t>
  </si>
  <si>
    <t>73469</t>
  </si>
  <si>
    <t>73439</t>
  </si>
  <si>
    <t>EELL28122018.201901041330050051.xlsx</t>
  </si>
  <si>
    <t>73462</t>
  </si>
  <si>
    <t>73440</t>
  </si>
  <si>
    <t>73472</t>
  </si>
  <si>
    <t>73393</t>
  </si>
  <si>
    <t>73392</t>
  </si>
  <si>
    <t>73391</t>
  </si>
  <si>
    <t>Entradas vidrio de diciembre 18 Comsermancha.20190</t>
  </si>
  <si>
    <t>8911</t>
  </si>
  <si>
    <t>Entradas_Caceres_18_12.201901080830050002.xlsx</t>
  </si>
  <si>
    <t>20584200</t>
  </si>
  <si>
    <t>Entradas_LosPalacios_18_12.201901080830050004.xlsx</t>
  </si>
  <si>
    <t>20584201</t>
  </si>
  <si>
    <t>BARES ENTRADAS.201901081030100004.xlsx</t>
  </si>
  <si>
    <t>ENTPR0038928122018_Guadalajara.201901081400070042.</t>
  </si>
  <si>
    <t>ENTPR0073628122018 (1).201901081630080017.xlsx</t>
  </si>
  <si>
    <t>ENTPR0073628122018 (2).201901081630080018.xlsx</t>
  </si>
  <si>
    <t>ENTPR0073628122018.201901081630080061.xlsx</t>
  </si>
  <si>
    <t>ENTPR0073628122018 (3).201901081645090010.xlsx</t>
  </si>
  <si>
    <t>ENTPR0073628122018_15CRE00038_1.201901081645090071</t>
  </si>
  <si>
    <t>ENTPR0210428122018 Lote 3.201901082015070001.xlsx</t>
  </si>
  <si>
    <t>ENTPR0210628122018 LOTE15.201901082015070005.xlsx</t>
  </si>
  <si>
    <t>ENTPR02104328122018 Lote 18.201901082015070012.xls</t>
  </si>
  <si>
    <t>ENTPR02104328122018 Lote 20.201901082015070016.xls</t>
  </si>
  <si>
    <t>EntradaPlanchada-Lote 4 (Ávila Segovia)-2018-12-28.201901090800060017.xlsx</t>
  </si>
  <si>
    <t>21812</t>
  </si>
  <si>
    <t>21814</t>
  </si>
  <si>
    <t>21815</t>
  </si>
  <si>
    <t>21816</t>
  </si>
  <si>
    <t>21817</t>
  </si>
  <si>
    <t>21819</t>
  </si>
  <si>
    <t>21820</t>
  </si>
  <si>
    <t>21821</t>
  </si>
  <si>
    <t>21824</t>
  </si>
  <si>
    <t>21825</t>
  </si>
  <si>
    <t>21826</t>
  </si>
  <si>
    <t>21827</t>
  </si>
  <si>
    <t>Entrada entidad PUERTO REAL.201901091500070007.xls</t>
  </si>
  <si>
    <t>180208070</t>
  </si>
  <si>
    <t>180208145</t>
  </si>
  <si>
    <t>180208341</t>
  </si>
  <si>
    <t>180208395</t>
  </si>
  <si>
    <t>180208426</t>
  </si>
  <si>
    <t>180208433</t>
  </si>
  <si>
    <t>180208537</t>
  </si>
  <si>
    <t>180208571</t>
  </si>
  <si>
    <t>180208615</t>
  </si>
  <si>
    <t>15986</t>
  </si>
  <si>
    <t>CORISTANCO diciembre 2018 - pendiente.201901091900</t>
  </si>
  <si>
    <t>POIO diciembre - pendientes.201901091900060005.xls</t>
  </si>
  <si>
    <t>2018-4643</t>
  </si>
  <si>
    <t>2018-4644</t>
  </si>
  <si>
    <t>2018-4645</t>
  </si>
  <si>
    <t>2018-20699</t>
  </si>
  <si>
    <t>2018-20710</t>
  </si>
  <si>
    <t>ECOSILLEDA diciembre 2018.201901110915040003.xlsx</t>
  </si>
  <si>
    <t>ENTRADAS CO00060 DICIEMBRE.201902081400070002.xlsx</t>
  </si>
  <si>
    <t>2018-12-27</t>
  </si>
  <si>
    <t>Entradas Monforte de Lemos cambio de proveedor 2018_2021061111363637.xlsx</t>
  </si>
  <si>
    <t>116019</t>
  </si>
  <si>
    <t>ENTPR0011227122018.201812280830050002.xlsx</t>
  </si>
  <si>
    <t>116018</t>
  </si>
  <si>
    <t>116021</t>
  </si>
  <si>
    <t>116022</t>
  </si>
  <si>
    <t>116023</t>
  </si>
  <si>
    <t>116024</t>
  </si>
  <si>
    <t>116032</t>
  </si>
  <si>
    <t>Entrada planchada 271218.201812281200050001.xlsx</t>
  </si>
  <si>
    <t>195972</t>
  </si>
  <si>
    <t>ENTPR0008271218.201812281245070001.xlsx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6</t>
  </si>
  <si>
    <t>195987</t>
  </si>
  <si>
    <t>195988</t>
  </si>
  <si>
    <t>195989</t>
  </si>
  <si>
    <t>196005</t>
  </si>
  <si>
    <t>196009</t>
  </si>
  <si>
    <t>196015</t>
  </si>
  <si>
    <t>196019</t>
  </si>
  <si>
    <t>195991</t>
  </si>
  <si>
    <t>195994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22</t>
  </si>
  <si>
    <t>196024</t>
  </si>
  <si>
    <t>196025</t>
  </si>
  <si>
    <t>196026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5</t>
  </si>
  <si>
    <t>196046</t>
  </si>
  <si>
    <t>196047</t>
  </si>
  <si>
    <t>196048</t>
  </si>
  <si>
    <t>196049</t>
  </si>
  <si>
    <t>196027</t>
  </si>
  <si>
    <t>196030</t>
  </si>
  <si>
    <t>196031</t>
  </si>
  <si>
    <t>196033</t>
  </si>
  <si>
    <t>196034</t>
  </si>
  <si>
    <t>196050</t>
  </si>
  <si>
    <t>196052</t>
  </si>
  <si>
    <t>196053</t>
  </si>
  <si>
    <t>196055</t>
  </si>
  <si>
    <t>196056</t>
  </si>
  <si>
    <t>196057</t>
  </si>
  <si>
    <t>196060</t>
  </si>
  <si>
    <t>196073</t>
  </si>
  <si>
    <t>CO00050/18140</t>
  </si>
  <si>
    <t>LIMDECO - MOTRIL - Entradas Dic-2018.2018122813150</t>
  </si>
  <si>
    <t>ENTPR0210427122018 LOTE 9.201812281415050002.xlsx</t>
  </si>
  <si>
    <t>ENTPR0210427122018 LOTE 10.201812281415050004.xlsx</t>
  </si>
  <si>
    <t>ENTPR0210427122018-LOTE AJENO.201812281415050006.x</t>
  </si>
  <si>
    <t>ENTPR0210427122018 Lote 3.201812281530060010.xlsx</t>
  </si>
  <si>
    <t>ENTPR0210627122018 LOTE15.201812281530060013.xlsx</t>
  </si>
  <si>
    <t>ENTPR02104327122018 Lote 18.201812281530060022.xls</t>
  </si>
  <si>
    <t>ENTPR02104327122018 Lote 20.201812281545060004.xls</t>
  </si>
  <si>
    <t>34716</t>
  </si>
  <si>
    <t>NTPR0008927122018.201812311230050004.xlsx</t>
  </si>
  <si>
    <t>34717</t>
  </si>
  <si>
    <t>34714</t>
  </si>
  <si>
    <t>34719</t>
  </si>
  <si>
    <t>34720</t>
  </si>
  <si>
    <t>34722</t>
  </si>
  <si>
    <t>34723</t>
  </si>
  <si>
    <t>34728</t>
  </si>
  <si>
    <t>34730</t>
  </si>
  <si>
    <t>34731</t>
  </si>
  <si>
    <t>34735</t>
  </si>
  <si>
    <t>34736</t>
  </si>
  <si>
    <t>34739</t>
  </si>
  <si>
    <t>34740</t>
  </si>
  <si>
    <t>34743</t>
  </si>
  <si>
    <t>34744</t>
  </si>
  <si>
    <t>34745</t>
  </si>
  <si>
    <t>34746</t>
  </si>
  <si>
    <t>34749</t>
  </si>
  <si>
    <t>AD00008/27031</t>
  </si>
  <si>
    <t>Entrada vidrio Monforte.201812311315050001.xlsx</t>
  </si>
  <si>
    <t>ENTPR0039927122018-LOTE 8.201901021045050003.xlsx</t>
  </si>
  <si>
    <t>ENTPR0039927122018-LOTE 5.201901021315060006.xlsx</t>
  </si>
  <si>
    <t>ENTPR00724027122018.201901021600070001.xlsx</t>
  </si>
  <si>
    <t>8238</t>
  </si>
  <si>
    <t>4243</t>
  </si>
  <si>
    <t>ENTPR0007527122018.201901031100070001.xlsx</t>
  </si>
  <si>
    <t>4237</t>
  </si>
  <si>
    <t>9</t>
  </si>
  <si>
    <t>STT18-007007</t>
  </si>
  <si>
    <t>STT18-007035</t>
  </si>
  <si>
    <t>ENTPR0067627122018.201901031315060002.xlsx</t>
  </si>
  <si>
    <t>2018 A 24686</t>
  </si>
  <si>
    <t>ENTPR0210427122018. LOTE 13.201901031600070011.xls</t>
  </si>
  <si>
    <t>ENTPR0210427122018. LOTE 7.201901031600070012.xlsx</t>
  </si>
  <si>
    <t>3742FGR</t>
  </si>
  <si>
    <t>73383</t>
  </si>
  <si>
    <t>ENTPR0007527122018.201901041330050027.xlsx</t>
  </si>
  <si>
    <t>73384</t>
  </si>
  <si>
    <t>73381</t>
  </si>
  <si>
    <t>73407</t>
  </si>
  <si>
    <t>73405</t>
  </si>
  <si>
    <t>73404</t>
  </si>
  <si>
    <t>73388</t>
  </si>
  <si>
    <t>73417</t>
  </si>
  <si>
    <t>73402</t>
  </si>
  <si>
    <t>73399</t>
  </si>
  <si>
    <t>73395</t>
  </si>
  <si>
    <t>73397</t>
  </si>
  <si>
    <t>73385</t>
  </si>
  <si>
    <t>73387</t>
  </si>
  <si>
    <t>73389</t>
  </si>
  <si>
    <t>73386</t>
  </si>
  <si>
    <t>73408</t>
  </si>
  <si>
    <t>73409</t>
  </si>
  <si>
    <t>73375</t>
  </si>
  <si>
    <t>73380</t>
  </si>
  <si>
    <t>73377</t>
  </si>
  <si>
    <t>73379</t>
  </si>
  <si>
    <t>73373</t>
  </si>
  <si>
    <t>73418</t>
  </si>
  <si>
    <t>73412</t>
  </si>
  <si>
    <t>73413</t>
  </si>
  <si>
    <t>73419</t>
  </si>
  <si>
    <t>73401</t>
  </si>
  <si>
    <t>73421</t>
  </si>
  <si>
    <t>73423</t>
  </si>
  <si>
    <t>73424</t>
  </si>
  <si>
    <t>73372</t>
  </si>
  <si>
    <t>73411</t>
  </si>
  <si>
    <t>73410</t>
  </si>
  <si>
    <t>73415</t>
  </si>
  <si>
    <t>EELL27122018.201901041330050050.xlsx</t>
  </si>
  <si>
    <t>73278</t>
  </si>
  <si>
    <t>73378</t>
  </si>
  <si>
    <t>73374</t>
  </si>
  <si>
    <t>73376</t>
  </si>
  <si>
    <t>73382</t>
  </si>
  <si>
    <t>ENTPR0038927122018_Guadalajara (1).201901081400070</t>
  </si>
  <si>
    <t>ENTPR0038927122018_Guadalajara (2).201901081400070</t>
  </si>
  <si>
    <t>ENTPR0073627122018 (3).201901081630080016.xlsx</t>
  </si>
  <si>
    <t>ENTPR0073627122018 (1).201901081645090044.xlsx</t>
  </si>
  <si>
    <t>ENTPR0073627122018_15CRE00038_1.201901081645090070</t>
  </si>
  <si>
    <t>ENTPR0073627122018 (4).201901081645090091.xlsx</t>
  </si>
  <si>
    <t>EntradaPlanchada-Lote 4 (Ávila Segovia)-2018-12-27.201901090800060016.xlsx</t>
  </si>
  <si>
    <t>21795</t>
  </si>
  <si>
    <t>21796</t>
  </si>
  <si>
    <t>21797</t>
  </si>
  <si>
    <t>21798</t>
  </si>
  <si>
    <t>21799</t>
  </si>
  <si>
    <t>21801</t>
  </si>
  <si>
    <t>21802</t>
  </si>
  <si>
    <t>21803</t>
  </si>
  <si>
    <t>21804</t>
  </si>
  <si>
    <t>21807</t>
  </si>
  <si>
    <t>21808</t>
  </si>
  <si>
    <t>21809</t>
  </si>
  <si>
    <t>21810</t>
  </si>
  <si>
    <t>21811</t>
  </si>
  <si>
    <t>Entrada Donosti Puerta a Puerta Diciembre.20190109</t>
  </si>
  <si>
    <t>ENTPR0073627122018.201901091745060002.xlsx</t>
  </si>
  <si>
    <t>ENTPR0073627122018 (2).201901091745060003.xlsx</t>
  </si>
  <si>
    <t>180207341</t>
  </si>
  <si>
    <t>180207522</t>
  </si>
  <si>
    <t>180207524</t>
  </si>
  <si>
    <t>180207544</t>
  </si>
  <si>
    <t>180207642</t>
  </si>
  <si>
    <t>180207746</t>
  </si>
  <si>
    <t>180207747</t>
  </si>
  <si>
    <t>180207757</t>
  </si>
  <si>
    <t>180207860</t>
  </si>
  <si>
    <t>180207921</t>
  </si>
  <si>
    <t>180207935</t>
  </si>
  <si>
    <t>233828</t>
  </si>
  <si>
    <t>2018-4631</t>
  </si>
  <si>
    <t>2018-20628</t>
  </si>
  <si>
    <t>2018-20650</t>
  </si>
  <si>
    <t>72373</t>
  </si>
  <si>
    <t>72282</t>
  </si>
  <si>
    <t>004220</t>
  </si>
  <si>
    <t>004229</t>
  </si>
  <si>
    <t>FCC MONFORTE noviembre-diciembre 2018.202004201100</t>
  </si>
  <si>
    <t>2018-12-26</t>
  </si>
  <si>
    <t>ENTPR0210426122018 LOTE 9.201812271500050001.xlsx</t>
  </si>
  <si>
    <t>ENTPR0210426122018 LOTE 10.201812271500050003.xlsx</t>
  </si>
  <si>
    <t>ENTPR0210426122018-LOTE AJENO.201812271500050005.x</t>
  </si>
  <si>
    <t>195959</t>
  </si>
  <si>
    <t>ENTPR000824AL261218.201812271645050001.xlsx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53</t>
  </si>
  <si>
    <t>195954</t>
  </si>
  <si>
    <t>195955</t>
  </si>
  <si>
    <t>195956</t>
  </si>
  <si>
    <t>195957</t>
  </si>
  <si>
    <t>195958</t>
  </si>
  <si>
    <t>ENTPR00724026122018.201812271745050001.xlsx</t>
  </si>
  <si>
    <t>ENTPR0210426122018. LOTE 13.201812271900040001.xls</t>
  </si>
  <si>
    <t>ENTPR0210426122018. LOTE 7.201812271900040002.xlsx</t>
  </si>
  <si>
    <t>115983</t>
  </si>
  <si>
    <t>ENTPR0011226122018.201812280830050001.xlsx</t>
  </si>
  <si>
    <t>115985</t>
  </si>
  <si>
    <t>115986</t>
  </si>
  <si>
    <t>115990</t>
  </si>
  <si>
    <t>115991</t>
  </si>
  <si>
    <t>115998</t>
  </si>
  <si>
    <t>116004</t>
  </si>
  <si>
    <t>ENTPR0210626122018 LOTE15.201812281530060012.xlsx</t>
  </si>
  <si>
    <t>ENTPR02104326122018 Lote 18.201812281530060021.xls</t>
  </si>
  <si>
    <t>ENTPR02104326122018 Lote 20.201812281545060003.xls</t>
  </si>
  <si>
    <t>ENTPR0039926122018-LOTE 8.201901021030060006.xlsx</t>
  </si>
  <si>
    <t>ENTPR0039926122018-LOTE 5.201901021300090009.xlsx</t>
  </si>
  <si>
    <t>ENTPR0210426122018 Lote 3.201901021415070007.xlsx</t>
  </si>
  <si>
    <t>09288</t>
  </si>
  <si>
    <t>4235</t>
  </si>
  <si>
    <t>ENTPR0007526122018.201901030930070003.xlsx</t>
  </si>
  <si>
    <t>4230</t>
  </si>
  <si>
    <t>4231</t>
  </si>
  <si>
    <t>4232</t>
  </si>
  <si>
    <t>15</t>
  </si>
  <si>
    <t>4236</t>
  </si>
  <si>
    <t>ENTPR0067626122018.201901031015060002.xlsx</t>
  </si>
  <si>
    <t>2018 A 24536</t>
  </si>
  <si>
    <t>40497</t>
  </si>
  <si>
    <t>40498</t>
  </si>
  <si>
    <t>40514</t>
  </si>
  <si>
    <t>73498</t>
  </si>
  <si>
    <t>ENTPR0007526122018.201901041330050026.xlsx</t>
  </si>
  <si>
    <t>73502</t>
  </si>
  <si>
    <t>73499</t>
  </si>
  <si>
    <t>73500</t>
  </si>
  <si>
    <t>73501</t>
  </si>
  <si>
    <t>73483</t>
  </si>
  <si>
    <t>73484</t>
  </si>
  <si>
    <t>73480</t>
  </si>
  <si>
    <t>73485</t>
  </si>
  <si>
    <t>73489</t>
  </si>
  <si>
    <t>73503</t>
  </si>
  <si>
    <t>73487</t>
  </si>
  <si>
    <t>73486</t>
  </si>
  <si>
    <t>73496</t>
  </si>
  <si>
    <t>73497</t>
  </si>
  <si>
    <t>73495</t>
  </si>
  <si>
    <t>73505</t>
  </si>
  <si>
    <t>73506</t>
  </si>
  <si>
    <t>73504</t>
  </si>
  <si>
    <t>73507</t>
  </si>
  <si>
    <t>73492</t>
  </si>
  <si>
    <t>73493</t>
  </si>
  <si>
    <t>73369</t>
  </si>
  <si>
    <t>73481</t>
  </si>
  <si>
    <t>73494</t>
  </si>
  <si>
    <t>73491</t>
  </si>
  <si>
    <t>73370</t>
  </si>
  <si>
    <t>73482</t>
  </si>
  <si>
    <t>EELL26122018.201901041330050049.xlsx</t>
  </si>
  <si>
    <t>73488</t>
  </si>
  <si>
    <t>73368</t>
  </si>
  <si>
    <t>73367</t>
  </si>
  <si>
    <t>73366</t>
  </si>
  <si>
    <t>73365</t>
  </si>
  <si>
    <t>73490</t>
  </si>
  <si>
    <t>ENTPR0073626122018 (3).201901081630080015.xlsx</t>
  </si>
  <si>
    <t>ENTPR0073626122018 (2).201901081630080059.xlsx</t>
  </si>
  <si>
    <t>60,37JDM</t>
  </si>
  <si>
    <t>ENTPR0073626122018.201901081645090008.xlsx</t>
  </si>
  <si>
    <t>ENTPR0073626122018 (1).201901081645090043.xlsx</t>
  </si>
  <si>
    <t>EntradaPlanchada-Lote 4 (Ávila Segovia)-2018-12-26.201901090800060015.xlsx</t>
  </si>
  <si>
    <t>21790</t>
  </si>
  <si>
    <t>21791</t>
  </si>
  <si>
    <t>21792</t>
  </si>
  <si>
    <t>21793</t>
  </si>
  <si>
    <t>21794</t>
  </si>
  <si>
    <t>180206931</t>
  </si>
  <si>
    <t>180206941</t>
  </si>
  <si>
    <t>180206959</t>
  </si>
  <si>
    <t>180206994</t>
  </si>
  <si>
    <t>180207103</t>
  </si>
  <si>
    <t>180207133</t>
  </si>
  <si>
    <t>180207188</t>
  </si>
  <si>
    <t>180207213</t>
  </si>
  <si>
    <t>2018-4615</t>
  </si>
  <si>
    <t>2018-20558</t>
  </si>
  <si>
    <t>2018-20579</t>
  </si>
  <si>
    <t>8235</t>
  </si>
  <si>
    <t>Entrada Entidad Local Vidrio Trebujena Dic- 2018.2</t>
  </si>
  <si>
    <t>ENTPR0073626122018_15CRE00038_1.201901111415050001</t>
  </si>
  <si>
    <t>2018-12-25</t>
  </si>
  <si>
    <t>115992</t>
  </si>
  <si>
    <t>ENTPR0011225122018.201812261145050002.xlsx</t>
  </si>
  <si>
    <t>115993</t>
  </si>
  <si>
    <t>115994</t>
  </si>
  <si>
    <t>115995</t>
  </si>
  <si>
    <t>115996</t>
  </si>
  <si>
    <t>115997</t>
  </si>
  <si>
    <t>195942</t>
  </si>
  <si>
    <t>195984</t>
  </si>
  <si>
    <t>195985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6620</t>
  </si>
  <si>
    <t>Entrada Entidad Local Vidrio P.P Ubrique Dic- 2018</t>
  </si>
  <si>
    <t>21787</t>
  </si>
  <si>
    <t>21788</t>
  </si>
  <si>
    <t>21789</t>
  </si>
  <si>
    <t>180206417</t>
  </si>
  <si>
    <t>180206443</t>
  </si>
  <si>
    <t>2018-12-24</t>
  </si>
  <si>
    <t>115973</t>
  </si>
  <si>
    <t>ENTPR0011224122018.201812261145050001.xlsx</t>
  </si>
  <si>
    <t>115972</t>
  </si>
  <si>
    <t>115971</t>
  </si>
  <si>
    <t>115970</t>
  </si>
  <si>
    <t>115969</t>
  </si>
  <si>
    <t>115982</t>
  </si>
  <si>
    <t>115984</t>
  </si>
  <si>
    <t>ENTPR0210424122018 LOTE 9.201812261545060005.xlsx</t>
  </si>
  <si>
    <t>ENTPR0210424122018 LOTE 10.201812261545060007.xlsx</t>
  </si>
  <si>
    <t>ENTPR0210424122018-LOTE AJENO.201812261545060009.x</t>
  </si>
  <si>
    <t>ENTPR00724024122018.201812261815050002.xlsx</t>
  </si>
  <si>
    <t>Entrada planchada 241218.201812271245050001.xlsx</t>
  </si>
  <si>
    <t>195897</t>
  </si>
  <si>
    <t>195898</t>
  </si>
  <si>
    <t>195899</t>
  </si>
  <si>
    <t>195900</t>
  </si>
  <si>
    <t>195902</t>
  </si>
  <si>
    <t>195903</t>
  </si>
  <si>
    <t>195904</t>
  </si>
  <si>
    <t>195884</t>
  </si>
  <si>
    <t>195885</t>
  </si>
  <si>
    <t>195886</t>
  </si>
  <si>
    <t>195887</t>
  </si>
  <si>
    <t>195890</t>
  </si>
  <si>
    <t>195896</t>
  </si>
  <si>
    <t>195906</t>
  </si>
  <si>
    <t>195907</t>
  </si>
  <si>
    <t>195908</t>
  </si>
  <si>
    <t>195909</t>
  </si>
  <si>
    <t>195910</t>
  </si>
  <si>
    <t>195911</t>
  </si>
  <si>
    <t>195929</t>
  </si>
  <si>
    <t>195930</t>
  </si>
  <si>
    <t>195932</t>
  </si>
  <si>
    <t>195934</t>
  </si>
  <si>
    <t>195935</t>
  </si>
  <si>
    <t>195938</t>
  </si>
  <si>
    <t>195939</t>
  </si>
  <si>
    <t>195940</t>
  </si>
  <si>
    <t>195941</t>
  </si>
  <si>
    <t>195913</t>
  </si>
  <si>
    <t>195914</t>
  </si>
  <si>
    <t>195915</t>
  </si>
  <si>
    <t>195916</t>
  </si>
  <si>
    <t>195917</t>
  </si>
  <si>
    <t>195918</t>
  </si>
  <si>
    <t>195920</t>
  </si>
  <si>
    <t>195921</t>
  </si>
  <si>
    <t>195922</t>
  </si>
  <si>
    <t>195923</t>
  </si>
  <si>
    <t>195924</t>
  </si>
  <si>
    <t>195926</t>
  </si>
  <si>
    <t>195927</t>
  </si>
  <si>
    <t>196006</t>
  </si>
  <si>
    <t>196007</t>
  </si>
  <si>
    <t>196008</t>
  </si>
  <si>
    <t>196010</t>
  </si>
  <si>
    <t>196011</t>
  </si>
  <si>
    <t>09993JGX</t>
  </si>
  <si>
    <t>196012</t>
  </si>
  <si>
    <t>196014</t>
  </si>
  <si>
    <t>196016</t>
  </si>
  <si>
    <t>0993JGG</t>
  </si>
  <si>
    <t>196017</t>
  </si>
  <si>
    <t>196018</t>
  </si>
  <si>
    <t>196020</t>
  </si>
  <si>
    <t>196021</t>
  </si>
  <si>
    <t>ENTPR0210424122018. LOTE 13.201812271830060001.xls</t>
  </si>
  <si>
    <t>ENTPR0210424122018. LOTE 7.201812271830060002.xlsx</t>
  </si>
  <si>
    <t>ENTPR0210424122018 Lote 3.201812281530060008.xlsx</t>
  </si>
  <si>
    <t>ENTPR0210624122018 LOTE15.201812281530060011.xlsx</t>
  </si>
  <si>
    <t>ENTPR02104324122018 Lote 18.201812281530060020.xls</t>
  </si>
  <si>
    <t>ENTPR02104324122018 Lote 20.201812281545060002.xls</t>
  </si>
  <si>
    <t>34703</t>
  </si>
  <si>
    <t>NTPR0008924122018.201812311230050003.xlsx</t>
  </si>
  <si>
    <t>34707</t>
  </si>
  <si>
    <t>34708</t>
  </si>
  <si>
    <t>6884HCB</t>
  </si>
  <si>
    <t>34710</t>
  </si>
  <si>
    <t>34711</t>
  </si>
  <si>
    <t>34713</t>
  </si>
  <si>
    <t>13615</t>
  </si>
  <si>
    <t>ENTPR0067624122018.201901021715050002.xlsx</t>
  </si>
  <si>
    <t>8222</t>
  </si>
  <si>
    <t>4234</t>
  </si>
  <si>
    <t>ENTPR0007524122018.201901030930070001.xlsx</t>
  </si>
  <si>
    <t>4219</t>
  </si>
  <si>
    <t>4227</t>
  </si>
  <si>
    <t>4228</t>
  </si>
  <si>
    <t>4201</t>
  </si>
  <si>
    <t>STT18-006860</t>
  </si>
  <si>
    <t>2018 A 24476</t>
  </si>
  <si>
    <t>40477</t>
  </si>
  <si>
    <t>40483</t>
  </si>
  <si>
    <t>40488</t>
  </si>
  <si>
    <t>40490</t>
  </si>
  <si>
    <t>ENTPR0039924122018-LOTE 8.201901041130040003.xlsx</t>
  </si>
  <si>
    <t>73446</t>
  </si>
  <si>
    <t>ENTPR0007524122018.201901041330050025.xlsx</t>
  </si>
  <si>
    <t>73422</t>
  </si>
  <si>
    <t>73416</t>
  </si>
  <si>
    <t>73450</t>
  </si>
  <si>
    <t>73451</t>
  </si>
  <si>
    <t>BAJA47</t>
  </si>
  <si>
    <t>73431</t>
  </si>
  <si>
    <t>73430</t>
  </si>
  <si>
    <t>73433</t>
  </si>
  <si>
    <t>73432</t>
  </si>
  <si>
    <t>73479</t>
  </si>
  <si>
    <t>73427</t>
  </si>
  <si>
    <t>73428</t>
  </si>
  <si>
    <t>73429</t>
  </si>
  <si>
    <t>73448</t>
  </si>
  <si>
    <t>73436</t>
  </si>
  <si>
    <t>73437</t>
  </si>
  <si>
    <t>73414</t>
  </si>
  <si>
    <t>73452</t>
  </si>
  <si>
    <t>73453</t>
  </si>
  <si>
    <t>73447</t>
  </si>
  <si>
    <t>73454</t>
  </si>
  <si>
    <t>73425</t>
  </si>
  <si>
    <t>73426</t>
  </si>
  <si>
    <t>73364</t>
  </si>
  <si>
    <t>73363</t>
  </si>
  <si>
    <t>73358</t>
  </si>
  <si>
    <t>73242</t>
  </si>
  <si>
    <t>3325BCC</t>
  </si>
  <si>
    <t>EELL24122018.201901041330050048.xlsx</t>
  </si>
  <si>
    <t>73361</t>
  </si>
  <si>
    <t>73362</t>
  </si>
  <si>
    <t>73420</t>
  </si>
  <si>
    <t>73360</t>
  </si>
  <si>
    <t>73359</t>
  </si>
  <si>
    <t>73455</t>
  </si>
  <si>
    <t>ENTPR0073624122018 (1).201901081630080058.xlsx</t>
  </si>
  <si>
    <t>ENTPR0073624122018.201901081645090007.xlsx</t>
  </si>
  <si>
    <t>ENTPR0073624122018 (3).201901081645090094.xlsx</t>
  </si>
  <si>
    <t>12-2018 - Entrada vidrio Alcala de los Gazules.201</t>
  </si>
  <si>
    <t>4325</t>
  </si>
  <si>
    <t>21785</t>
  </si>
  <si>
    <t>21786</t>
  </si>
  <si>
    <t>3749</t>
  </si>
  <si>
    <t>3746</t>
  </si>
  <si>
    <t>180206072</t>
  </si>
  <si>
    <t>180206108</t>
  </si>
  <si>
    <t>180206132</t>
  </si>
  <si>
    <t>180206160</t>
  </si>
  <si>
    <t>180206310</t>
  </si>
  <si>
    <t>180206339</t>
  </si>
  <si>
    <t>180206341</t>
  </si>
  <si>
    <t>180206347</t>
  </si>
  <si>
    <t>C0022465</t>
  </si>
  <si>
    <t>O BARCO diciembre 2018.201901091900060009.xlsx</t>
  </si>
  <si>
    <t>2018-4991</t>
  </si>
  <si>
    <t>004186</t>
  </si>
  <si>
    <t>ENTPR0073624122018 (2).201901151745060008.xlsx</t>
  </si>
  <si>
    <t>2018-12-23</t>
  </si>
  <si>
    <t>115968</t>
  </si>
  <si>
    <t>ENTPR0011223122018.201812240900050001.xlsx</t>
  </si>
  <si>
    <t>Entrada planchada 231218.201812241245050003.xlsx</t>
  </si>
  <si>
    <t>6590</t>
  </si>
  <si>
    <t>21783</t>
  </si>
  <si>
    <t>21784</t>
  </si>
  <si>
    <t>2018-12-22</t>
  </si>
  <si>
    <t>115963</t>
  </si>
  <si>
    <t>ENTPR0011222122018.201812240845050001.xlsx</t>
  </si>
  <si>
    <t>115964</t>
  </si>
  <si>
    <t>115965</t>
  </si>
  <si>
    <t>195882</t>
  </si>
  <si>
    <t>ENTPR000821Y221218.201812241145050001.xlsx</t>
  </si>
  <si>
    <t>195883</t>
  </si>
  <si>
    <t>Entrada planchada 221218.201812241245050002.xlsx</t>
  </si>
  <si>
    <t>ENTPR0210422122018 LOTE 9.201812261545060001.xlsx</t>
  </si>
  <si>
    <t>ENTPR0210422122018 LOTE 10.201812261545060003.xlsx</t>
  </si>
  <si>
    <t>ENTPR0210622122018 LOTE15.201812261630060016.xlsx</t>
  </si>
  <si>
    <t>4200</t>
  </si>
  <si>
    <t>ENTPR0007522122018.201812281615070003.xlsx</t>
  </si>
  <si>
    <t>4199</t>
  </si>
  <si>
    <t>STT18-006764</t>
  </si>
  <si>
    <t>STT18-006780</t>
  </si>
  <si>
    <t>73353</t>
  </si>
  <si>
    <t>ENTPR0007522122018.201901041330050024.xlsx</t>
  </si>
  <si>
    <t>73354</t>
  </si>
  <si>
    <t>73356</t>
  </si>
  <si>
    <t>73352</t>
  </si>
  <si>
    <t>LHI181222</t>
  </si>
  <si>
    <t>73355</t>
  </si>
  <si>
    <t>EELL22122018.201901041330050047.xlsx</t>
  </si>
  <si>
    <t>8878</t>
  </si>
  <si>
    <t xml:space="preserve">12.Entrada entidad VEJER DE LA FRONTERA Diciembre </t>
  </si>
  <si>
    <t>ENTPR0073622122018.201901081630080057.xlsx</t>
  </si>
  <si>
    <t>21778</t>
  </si>
  <si>
    <t>21779</t>
  </si>
  <si>
    <t>21780</t>
  </si>
  <si>
    <t>21782</t>
  </si>
  <si>
    <t>21781</t>
  </si>
  <si>
    <t>3743</t>
  </si>
  <si>
    <t>180205622</t>
  </si>
  <si>
    <t>180205649</t>
  </si>
  <si>
    <t>180205659</t>
  </si>
  <si>
    <t>180205742</t>
  </si>
  <si>
    <t>180205751</t>
  </si>
  <si>
    <t>180205767</t>
  </si>
  <si>
    <t>180205776</t>
  </si>
  <si>
    <t>233751</t>
  </si>
  <si>
    <t>EntradaPlanchada-Lote 4 (Ávila Segovia)-2018-12-22</t>
  </si>
  <si>
    <t>72331</t>
  </si>
  <si>
    <t>5386CZH</t>
  </si>
  <si>
    <t>2018-12-21</t>
  </si>
  <si>
    <t>Entrada de Vidrio Monforte.201812211430060001.xlsx</t>
  </si>
  <si>
    <t>195853</t>
  </si>
  <si>
    <t>195866</t>
  </si>
  <si>
    <t>195867</t>
  </si>
  <si>
    <t>195868</t>
  </si>
  <si>
    <t>195860</t>
  </si>
  <si>
    <t>195861</t>
  </si>
  <si>
    <t>195862</t>
  </si>
  <si>
    <t>195863</t>
  </si>
  <si>
    <t>195864</t>
  </si>
  <si>
    <t>195865</t>
  </si>
  <si>
    <t>195870</t>
  </si>
  <si>
    <t>195871</t>
  </si>
  <si>
    <t>195872</t>
  </si>
  <si>
    <t>195874</t>
  </si>
  <si>
    <t>195876</t>
  </si>
  <si>
    <t>195877</t>
  </si>
  <si>
    <t>195879</t>
  </si>
  <si>
    <t>Entrada planchada 211218.201812241245050001.xlsx</t>
  </si>
  <si>
    <t>7641FTW</t>
  </si>
  <si>
    <t>ENTPR0210421122018 LOTE 9.201812241430050001.xlsx</t>
  </si>
  <si>
    <t>ENTPR0210421122018 LOTE 10.201812241430050003.xlsx</t>
  </si>
  <si>
    <t>ENTPR0210421122018-LOTE AJENO.201812241430050005.x</t>
  </si>
  <si>
    <t>ENTPR0210621122018 LOTE15.201812261630060015.xlsx</t>
  </si>
  <si>
    <t>ENTPR00724021122018.201812261815050001.xlsx</t>
  </si>
  <si>
    <t>ENTPR02104321122018 Lote 20.201812262000040002.xls</t>
  </si>
  <si>
    <t>ENTPR02104321122018 Lote 18.201812262000040005.xls</t>
  </si>
  <si>
    <t>ENTPR0210421122018. LOTE 13.201812271830060005.xls</t>
  </si>
  <si>
    <t>ENTPR0210421122018. LOTE 7.201812271830060006.xlsx</t>
  </si>
  <si>
    <t>4213</t>
  </si>
  <si>
    <t>ENTPR0007521122018.201812281615070001.xlsx</t>
  </si>
  <si>
    <t>4187</t>
  </si>
  <si>
    <t>4188</t>
  </si>
  <si>
    <t>4198</t>
  </si>
  <si>
    <t>4214</t>
  </si>
  <si>
    <t>4215</t>
  </si>
  <si>
    <t>34688</t>
  </si>
  <si>
    <t>NTPR0008921122018.201812311230050002.xlsx</t>
  </si>
  <si>
    <t>34691</t>
  </si>
  <si>
    <t>34693</t>
  </si>
  <si>
    <t>34694</t>
  </si>
  <si>
    <t>34696</t>
  </si>
  <si>
    <t>34698</t>
  </si>
  <si>
    <t>34699</t>
  </si>
  <si>
    <t>34700</t>
  </si>
  <si>
    <t>ENTPR0039921122018-LOTE 8.201901021030060003.xlsx</t>
  </si>
  <si>
    <t>ENTPR0039921122018-LOTE 5.201901021300090003.xlsx</t>
  </si>
  <si>
    <t>ENTPR0067621122018.201901021315060002.xlsx</t>
  </si>
  <si>
    <t>Entrada_Estepa_2018_12.201901030945090009.xlsx</t>
  </si>
  <si>
    <t>STT18-006726</t>
  </si>
  <si>
    <t>STT18-006746</t>
  </si>
  <si>
    <t>2018 A 24227</t>
  </si>
  <si>
    <t>2018 A 24321</t>
  </si>
  <si>
    <t>40443</t>
  </si>
  <si>
    <t>40448</t>
  </si>
  <si>
    <t>40449</t>
  </si>
  <si>
    <t>40450</t>
  </si>
  <si>
    <t>40454</t>
  </si>
  <si>
    <t>73331</t>
  </si>
  <si>
    <t>ENTPR0007521122018.201901041330050023.xlsx</t>
  </si>
  <si>
    <t>73326</t>
  </si>
  <si>
    <t>73332</t>
  </si>
  <si>
    <t>73335</t>
  </si>
  <si>
    <t>73325</t>
  </si>
  <si>
    <t>73324</t>
  </si>
  <si>
    <t>73323</t>
  </si>
  <si>
    <t>73336</t>
  </si>
  <si>
    <t>73349</t>
  </si>
  <si>
    <t>73346</t>
  </si>
  <si>
    <t>73350</t>
  </si>
  <si>
    <t>73321</t>
  </si>
  <si>
    <t>73344</t>
  </si>
  <si>
    <t>73316</t>
  </si>
  <si>
    <t>73339</t>
  </si>
  <si>
    <t>73348</t>
  </si>
  <si>
    <t>73345</t>
  </si>
  <si>
    <t>73338</t>
  </si>
  <si>
    <t>73337</t>
  </si>
  <si>
    <t>73342</t>
  </si>
  <si>
    <t>73343</t>
  </si>
  <si>
    <t>73347</t>
  </si>
  <si>
    <t>73329</t>
  </si>
  <si>
    <t>73330</t>
  </si>
  <si>
    <t>73340</t>
  </si>
  <si>
    <t>73328</t>
  </si>
  <si>
    <t>73334</t>
  </si>
  <si>
    <t>73333</t>
  </si>
  <si>
    <t>73327</t>
  </si>
  <si>
    <t>73317</t>
  </si>
  <si>
    <t>73315</t>
  </si>
  <si>
    <t>EELL21122018.201901041330050046.xlsx</t>
  </si>
  <si>
    <t>73341</t>
  </si>
  <si>
    <t>73255</t>
  </si>
  <si>
    <t>73318</t>
  </si>
  <si>
    <t>73319</t>
  </si>
  <si>
    <t>73320</t>
  </si>
  <si>
    <t>73322</t>
  </si>
  <si>
    <t>20535940</t>
  </si>
  <si>
    <t>Entradas Campiña2000 18 12.201901080830050006.xlsx</t>
  </si>
  <si>
    <t>20535941</t>
  </si>
  <si>
    <t>ENTPR0038921122018_Cuenca.201901081400070018.xlsx</t>
  </si>
  <si>
    <t>ENTPR0073621122018.201901081630080013.xlsx</t>
  </si>
  <si>
    <t>ENTPR0073621122018 (3).201901081630080056.xlsx</t>
  </si>
  <si>
    <t>ENTPR0073621122018 (2).201901081645090006.xlsx</t>
  </si>
  <si>
    <t>ENTPR0073621122018 (1).201901081645090042.xlsx</t>
  </si>
  <si>
    <t>EntradaPlanchada-Lote 4 (Ávila Segovia)-2018-12-21.201901090800060014.xlsx</t>
  </si>
  <si>
    <t>115939</t>
  </si>
  <si>
    <t>Libro1.201901091030060002.xlsx</t>
  </si>
  <si>
    <t>115944</t>
  </si>
  <si>
    <t>115945</t>
  </si>
  <si>
    <t>115946</t>
  </si>
  <si>
    <t>115948</t>
  </si>
  <si>
    <t>115950</t>
  </si>
  <si>
    <t>115954</t>
  </si>
  <si>
    <t>21763</t>
  </si>
  <si>
    <t>21764</t>
  </si>
  <si>
    <t>21765</t>
  </si>
  <si>
    <t>21768</t>
  </si>
  <si>
    <t>21774</t>
  </si>
  <si>
    <t>Entrada Irún Puerta a Puerta Diciembre.20190109170</t>
  </si>
  <si>
    <t>180205096</t>
  </si>
  <si>
    <t>180205245</t>
  </si>
  <si>
    <t>180205372</t>
  </si>
  <si>
    <t>180205407</t>
  </si>
  <si>
    <t>180205481</t>
  </si>
  <si>
    <t>180205503</t>
  </si>
  <si>
    <t>ENTPR0210421122018 Lote 3.201901101230060008.xlsx</t>
  </si>
  <si>
    <t>2018-4562</t>
  </si>
  <si>
    <t>2018-20344</t>
  </si>
  <si>
    <t>2018-20361</t>
  </si>
  <si>
    <t>2018-12-20</t>
  </si>
  <si>
    <t>ENTPR0039920122018-LOTE 5.201812211000050003.xlsx</t>
  </si>
  <si>
    <t>Entrada planchada 201218.201812211200050001.xlsx</t>
  </si>
  <si>
    <t>195780</t>
  </si>
  <si>
    <t>ENTPR0008201218.201812211315040001.xlsx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2</t>
  </si>
  <si>
    <t>195800</t>
  </si>
  <si>
    <t>195801</t>
  </si>
  <si>
    <t>195803</t>
  </si>
  <si>
    <t>195804</t>
  </si>
  <si>
    <t>195805</t>
  </si>
  <si>
    <t>195806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3</t>
  </si>
  <si>
    <t>195824</t>
  </si>
  <si>
    <t>195825</t>
  </si>
  <si>
    <t>195826</t>
  </si>
  <si>
    <t>195837</t>
  </si>
  <si>
    <t>195828</t>
  </si>
  <si>
    <t>195830</t>
  </si>
  <si>
    <t>195831</t>
  </si>
  <si>
    <t>195832</t>
  </si>
  <si>
    <t>195833</t>
  </si>
  <si>
    <t>195834</t>
  </si>
  <si>
    <t>195841</t>
  </si>
  <si>
    <t>195842</t>
  </si>
  <si>
    <t>195844</t>
  </si>
  <si>
    <t>195847</t>
  </si>
  <si>
    <t>195848</t>
  </si>
  <si>
    <t>195850</t>
  </si>
  <si>
    <t>195851</t>
  </si>
  <si>
    <t>195852</t>
  </si>
  <si>
    <t>ENTPR0210420122018 LOTE 9.201812211600060002.xlsx</t>
  </si>
  <si>
    <t>ENTPR0210420122018 LOTE 10.201812211600060004.xlsx</t>
  </si>
  <si>
    <t>ENTPR0210420122018-LOTE AJENO.201812211600060006.x</t>
  </si>
  <si>
    <t>ENTPR00724020122018.201812211600060007.xlsx</t>
  </si>
  <si>
    <t>115917</t>
  </si>
  <si>
    <t>ENTPR0011220122018.201812211715040001.xlsx</t>
  </si>
  <si>
    <t>115920</t>
  </si>
  <si>
    <t>115922</t>
  </si>
  <si>
    <t>115924</t>
  </si>
  <si>
    <t>115934</t>
  </si>
  <si>
    <t>ENTPR0073720181220.201812211815050002.xlsx</t>
  </si>
  <si>
    <t>mail-ENTRADAS.201812261515040001.xlsx</t>
  </si>
  <si>
    <t>ENTPR0210620122018 LOTE15.201812261630060014.xlsx</t>
  </si>
  <si>
    <t>ENTPR0210420122018. LOTE 13.201812271830060009.xls</t>
  </si>
  <si>
    <t>ENTPR0210420122018. LOTE 7.201812271830060010.xlsx</t>
  </si>
  <si>
    <t>4211</t>
  </si>
  <si>
    <t>ENTPR0007520122018.201812281600070005.xlsx</t>
  </si>
  <si>
    <t>4224</t>
  </si>
  <si>
    <t>4225</t>
  </si>
  <si>
    <t>4226</t>
  </si>
  <si>
    <t>4197</t>
  </si>
  <si>
    <t>4212</t>
  </si>
  <si>
    <t>34662</t>
  </si>
  <si>
    <t>NTPR0008920122018.201812311230050001.xlsx</t>
  </si>
  <si>
    <t>34664</t>
  </si>
  <si>
    <t>34665</t>
  </si>
  <si>
    <t>34671</t>
  </si>
  <si>
    <t>34672</t>
  </si>
  <si>
    <t>34674</t>
  </si>
  <si>
    <t>34675</t>
  </si>
  <si>
    <t>34678</t>
  </si>
  <si>
    <t>34679</t>
  </si>
  <si>
    <t>13547</t>
  </si>
  <si>
    <t>13551</t>
  </si>
  <si>
    <t>ENTPR0067620122018.201901021100050003.xlsx</t>
  </si>
  <si>
    <t>15980</t>
  </si>
  <si>
    <t>12_ENTRADAS DICIEMBRE.201901021315060003.xlsx</t>
  </si>
  <si>
    <t>6523</t>
  </si>
  <si>
    <t>STT18-006660</t>
  </si>
  <si>
    <t>STT18-006690</t>
  </si>
  <si>
    <t>40417</t>
  </si>
  <si>
    <t>40425</t>
  </si>
  <si>
    <t>73300</t>
  </si>
  <si>
    <t>ENTPR0007520122018.201901041330050022.xlsx</t>
  </si>
  <si>
    <t>73291</t>
  </si>
  <si>
    <t>73307</t>
  </si>
  <si>
    <t>73306</t>
  </si>
  <si>
    <t>73304</t>
  </si>
  <si>
    <t>73302</t>
  </si>
  <si>
    <t>73301</t>
  </si>
  <si>
    <t>73294</t>
  </si>
  <si>
    <t>73295</t>
  </si>
  <si>
    <t>73308</t>
  </si>
  <si>
    <t>73309</t>
  </si>
  <si>
    <t>73310</t>
  </si>
  <si>
    <t>73303</t>
  </si>
  <si>
    <t>73305</t>
  </si>
  <si>
    <t>73297</t>
  </si>
  <si>
    <t>73287</t>
  </si>
  <si>
    <t>73284</t>
  </si>
  <si>
    <t>73286</t>
  </si>
  <si>
    <t>73298</t>
  </si>
  <si>
    <t>73282</t>
  </si>
  <si>
    <t>73283</t>
  </si>
  <si>
    <t>73281</t>
  </si>
  <si>
    <t>73293</t>
  </si>
  <si>
    <t>73312</t>
  </si>
  <si>
    <t>73313</t>
  </si>
  <si>
    <t>73311</t>
  </si>
  <si>
    <t>73314</t>
  </si>
  <si>
    <t>73279</t>
  </si>
  <si>
    <t>73289</t>
  </si>
  <si>
    <t>EELL20122018.201901041330050045.xlsx</t>
  </si>
  <si>
    <t>73254</t>
  </si>
  <si>
    <t>73276</t>
  </si>
  <si>
    <t>73277</t>
  </si>
  <si>
    <t>8859</t>
  </si>
  <si>
    <t>20535938</t>
  </si>
  <si>
    <t>20535939</t>
  </si>
  <si>
    <t>entradas diciembre.201901081030100002.xlsx</t>
  </si>
  <si>
    <t>ENTPR0038920122018_Cuenca.201901081400070017.xlsx</t>
  </si>
  <si>
    <t>ENTPR0073620122018 (2).201901081630080012.xlsx</t>
  </si>
  <si>
    <t>ENTPR0073620122018.201901081630080055.xlsx</t>
  </si>
  <si>
    <t>ENTPR0073620122018 (1).201901081645090005.xlsx</t>
  </si>
  <si>
    <t>ENTPR0073620122018 (3).201901081645090041.xlsx</t>
  </si>
  <si>
    <t>ENTPR0073620122018_15CRE00038_1.201901081645090068</t>
  </si>
  <si>
    <t>EntradaPlanchada-Lote 4 (Ávila Segovia)-2018-12-20.201901021145070008.xls x</t>
  </si>
  <si>
    <t>21752</t>
  </si>
  <si>
    <t>21753</t>
  </si>
  <si>
    <t>21754</t>
  </si>
  <si>
    <t>21755</t>
  </si>
  <si>
    <t>21756</t>
  </si>
  <si>
    <t>21758</t>
  </si>
  <si>
    <t>21759</t>
  </si>
  <si>
    <t>21761</t>
  </si>
  <si>
    <t>21762</t>
  </si>
  <si>
    <t>3731</t>
  </si>
  <si>
    <t>180204294</t>
  </si>
  <si>
    <t>180204300</t>
  </si>
  <si>
    <t>180204491</t>
  </si>
  <si>
    <t>180204517</t>
  </si>
  <si>
    <t>180204523</t>
  </si>
  <si>
    <t>180204560</t>
  </si>
  <si>
    <t>180204664</t>
  </si>
  <si>
    <t>180204754</t>
  </si>
  <si>
    <t>180204757</t>
  </si>
  <si>
    <t>180204758</t>
  </si>
  <si>
    <t>MV01-18123300</t>
  </si>
  <si>
    <t>ENTPR0210420122018 Lote 3.201901101230060007.xlsx</t>
  </si>
  <si>
    <t>2018-4552</t>
  </si>
  <si>
    <t>2018-20286</t>
  </si>
  <si>
    <t>ENTPR02104320122018 Lote 20.201901101615050001.xls</t>
  </si>
  <si>
    <t>ENTPR02104320122018 Lote 18.201901101630070009.xls</t>
  </si>
  <si>
    <t>ENTPR02104320122018 Lote 18 bis.201901110815040001</t>
  </si>
  <si>
    <t>2018-12-19</t>
  </si>
  <si>
    <t>115895</t>
  </si>
  <si>
    <t>ENTPR0011219122018.201812191845040002.xlsx</t>
  </si>
  <si>
    <t>115897</t>
  </si>
  <si>
    <t>115899</t>
  </si>
  <si>
    <t>115896</t>
  </si>
  <si>
    <t>115901</t>
  </si>
  <si>
    <t>115902</t>
  </si>
  <si>
    <t>115903</t>
  </si>
  <si>
    <t>115915</t>
  </si>
  <si>
    <t>195715</t>
  </si>
  <si>
    <t>ENTPR0008191218.201812201015050001.xlsx</t>
  </si>
  <si>
    <t>195716</t>
  </si>
  <si>
    <t>195717</t>
  </si>
  <si>
    <t>195718</t>
  </si>
  <si>
    <t>195719</t>
  </si>
  <si>
    <t>195727</t>
  </si>
  <si>
    <t>195728</t>
  </si>
  <si>
    <t>195729</t>
  </si>
  <si>
    <t>195730</t>
  </si>
  <si>
    <t>195734</t>
  </si>
  <si>
    <t>195735</t>
  </si>
  <si>
    <t>195736</t>
  </si>
  <si>
    <t>195737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1</t>
  </si>
  <si>
    <t>195763</t>
  </si>
  <si>
    <t>195764</t>
  </si>
  <si>
    <t>195765</t>
  </si>
  <si>
    <t>195766</t>
  </si>
  <si>
    <t>195767</t>
  </si>
  <si>
    <t>195768</t>
  </si>
  <si>
    <t>195769</t>
  </si>
  <si>
    <t>195771</t>
  </si>
  <si>
    <t>195772</t>
  </si>
  <si>
    <t>195773</t>
  </si>
  <si>
    <t>195774</t>
  </si>
  <si>
    <t>195775</t>
  </si>
  <si>
    <t>195777</t>
  </si>
  <si>
    <t>195794</t>
  </si>
  <si>
    <t>0285GZV</t>
  </si>
  <si>
    <t>Entrada planchada 191218.201812201345050001.xlsx</t>
  </si>
  <si>
    <t>0162GSK</t>
  </si>
  <si>
    <t>6496GTV</t>
  </si>
  <si>
    <t>1377GVS</t>
  </si>
  <si>
    <t>6844HHS</t>
  </si>
  <si>
    <t>ENTPR0210419122018 LOTE 9.201812201415050002.xlsx</t>
  </si>
  <si>
    <t>ENTPR0210419122018 LOTE 10.201812201415050004.xlsx</t>
  </si>
  <si>
    <t>ENTPR0210419122018-LOTE AJENO.201812201415050006.x</t>
  </si>
  <si>
    <t>ENTPR0067619122018.201812201430050002.xlsx</t>
  </si>
  <si>
    <t>ENTPR0039919122018-LOTE 8.201812201545050003.xlsx</t>
  </si>
  <si>
    <t>ENTPR0039919122018-LOTE 5.201812201545050006.xlsx</t>
  </si>
  <si>
    <t>34644</t>
  </si>
  <si>
    <t>NTPR0008919122018.201812201630050001.xlsx</t>
  </si>
  <si>
    <t>34647</t>
  </si>
  <si>
    <t>34649</t>
  </si>
  <si>
    <t>34650</t>
  </si>
  <si>
    <t>34652</t>
  </si>
  <si>
    <t>34653</t>
  </si>
  <si>
    <t>34656</t>
  </si>
  <si>
    <t>34657</t>
  </si>
  <si>
    <t>34659</t>
  </si>
  <si>
    <t>34660</t>
  </si>
  <si>
    <t>ENTPR0210419122018. LOTE 13.201812201715050001.xls</t>
  </si>
  <si>
    <t>ENTPR0210419122018. LOTE 7.201812201715050002.xlsx</t>
  </si>
  <si>
    <t>ENTPR00724019122018.201812201845050001.xlsx</t>
  </si>
  <si>
    <t>ENTPR0210619122018 LOTE15.201812261630060013.xlsx</t>
  </si>
  <si>
    <t>ENTPR02104319122018 Lote 18.201812281530060019.xls</t>
  </si>
  <si>
    <t>ENTPR02104319122018 Lote 20.201812281545060001.xls</t>
  </si>
  <si>
    <t>4209</t>
  </si>
  <si>
    <t>ENTPR0007519122018.201812281600070004.xlsx</t>
  </si>
  <si>
    <t>4210</t>
  </si>
  <si>
    <t>4222</t>
  </si>
  <si>
    <t>4223</t>
  </si>
  <si>
    <t>4194</t>
  </si>
  <si>
    <t>13528</t>
  </si>
  <si>
    <t>6504</t>
  </si>
  <si>
    <t>STT18-006631</t>
  </si>
  <si>
    <t>STT18-006643</t>
  </si>
  <si>
    <t>2018 A 24082</t>
  </si>
  <si>
    <t>2018 A 24098</t>
  </si>
  <si>
    <t>2018 A 24102</t>
  </si>
  <si>
    <t>40385</t>
  </si>
  <si>
    <t>73268</t>
  </si>
  <si>
    <t>ENTPR0007519122018.201901041330050021.xlsx</t>
  </si>
  <si>
    <t>73270</t>
  </si>
  <si>
    <t>73262</t>
  </si>
  <si>
    <t>73247</t>
  </si>
  <si>
    <t>73246</t>
  </si>
  <si>
    <t>73272</t>
  </si>
  <si>
    <t>73245</t>
  </si>
  <si>
    <t>73266</t>
  </si>
  <si>
    <t>73263</t>
  </si>
  <si>
    <t>73265</t>
  </si>
  <si>
    <t>73248</t>
  </si>
  <si>
    <t>73238</t>
  </si>
  <si>
    <t>73237</t>
  </si>
  <si>
    <t>73236</t>
  </si>
  <si>
    <t>73267</t>
  </si>
  <si>
    <t>73239</t>
  </si>
  <si>
    <t>73271</t>
  </si>
  <si>
    <t>73249</t>
  </si>
  <si>
    <t>73257</t>
  </si>
  <si>
    <t>73244</t>
  </si>
  <si>
    <t>73269</t>
  </si>
  <si>
    <t>73243</t>
  </si>
  <si>
    <t>73259</t>
  </si>
  <si>
    <t>73235</t>
  </si>
  <si>
    <t>EELL19122018.201901041330050044.xlsx</t>
  </si>
  <si>
    <t>73250</t>
  </si>
  <si>
    <t>73251</t>
  </si>
  <si>
    <t>73252</t>
  </si>
  <si>
    <t>73260</t>
  </si>
  <si>
    <t>Entradas_Coria_18_12.201901080830050005.xlsx</t>
  </si>
  <si>
    <t>ENTPR0038919122018_Cuenca.201901081400070016.xlsx</t>
  </si>
  <si>
    <t>ENTPR0073619122018 (2).201901081630080011.xlsx</t>
  </si>
  <si>
    <t>ENTPR0073619122018 (3).201901081630080054.xlsx</t>
  </si>
  <si>
    <t>ENTPR0073619122018.201901081645090004.xlsx</t>
  </si>
  <si>
    <t>ENTPR0073619122018 (1).201901081645090040.xlsx</t>
  </si>
  <si>
    <t>ENTPR00736019122018_15CRE00038_1.20190108164509007</t>
  </si>
  <si>
    <t>EntradaPlanchada-Lote 4 (Ávila Segovia)-2018-12-19.201901090800060012.xlsx</t>
  </si>
  <si>
    <t>21734</t>
  </si>
  <si>
    <t>21735</t>
  </si>
  <si>
    <t>Nº VEH. 485</t>
  </si>
  <si>
    <t>21736</t>
  </si>
  <si>
    <t>21741</t>
  </si>
  <si>
    <t>21742</t>
  </si>
  <si>
    <t>21743</t>
  </si>
  <si>
    <t>21744</t>
  </si>
  <si>
    <t>21746</t>
  </si>
  <si>
    <t>21747</t>
  </si>
  <si>
    <t>21748</t>
  </si>
  <si>
    <t>21749</t>
  </si>
  <si>
    <t>21750</t>
  </si>
  <si>
    <t>21751</t>
  </si>
  <si>
    <t>180203467</t>
  </si>
  <si>
    <t>180203512</t>
  </si>
  <si>
    <t>180203692</t>
  </si>
  <si>
    <t>180203737</t>
  </si>
  <si>
    <t>180203741</t>
  </si>
  <si>
    <t>180203760</t>
  </si>
  <si>
    <t>180203772</t>
  </si>
  <si>
    <t>180203861</t>
  </si>
  <si>
    <t>180203871</t>
  </si>
  <si>
    <t>180203946</t>
  </si>
  <si>
    <t>180203976</t>
  </si>
  <si>
    <t>180203978</t>
  </si>
  <si>
    <t>180203979</t>
  </si>
  <si>
    <t>180203982</t>
  </si>
  <si>
    <t>233587</t>
  </si>
  <si>
    <t>AD00008/15007</t>
  </si>
  <si>
    <t>ENTPR0210419122018 Lote 3.201901101230060006.xlsx</t>
  </si>
  <si>
    <t>09170</t>
  </si>
  <si>
    <t>2018-4539</t>
  </si>
  <si>
    <t>2018-20230</t>
  </si>
  <si>
    <t>004163</t>
  </si>
  <si>
    <t>7477CLN</t>
  </si>
  <si>
    <t>2018-12-18</t>
  </si>
  <si>
    <t>195639</t>
  </si>
  <si>
    <t>ENTPR0008181218.201812191015050001.xlsx</t>
  </si>
  <si>
    <t>195640</t>
  </si>
  <si>
    <t>195641</t>
  </si>
  <si>
    <t>195642</t>
  </si>
  <si>
    <t>195650</t>
  </si>
  <si>
    <t>195652</t>
  </si>
  <si>
    <t>195653</t>
  </si>
  <si>
    <t>195659</t>
  </si>
  <si>
    <t>195660</t>
  </si>
  <si>
    <t>195661</t>
  </si>
  <si>
    <t>195667</t>
  </si>
  <si>
    <t>195668</t>
  </si>
  <si>
    <t>195669</t>
  </si>
  <si>
    <t>195670</t>
  </si>
  <si>
    <t>195665</t>
  </si>
  <si>
    <t>195682</t>
  </si>
  <si>
    <t>195683</t>
  </si>
  <si>
    <t>195684</t>
  </si>
  <si>
    <t>195686</t>
  </si>
  <si>
    <t>195688</t>
  </si>
  <si>
    <t>195689</t>
  </si>
  <si>
    <t>195690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5</t>
  </si>
  <si>
    <t>195707</t>
  </si>
  <si>
    <t>195708</t>
  </si>
  <si>
    <t>195709</t>
  </si>
  <si>
    <t>195710</t>
  </si>
  <si>
    <t>195711</t>
  </si>
  <si>
    <t>ENTPR0067618122018.201812191115080002.xlsx</t>
  </si>
  <si>
    <t>Entrada planchada 181218.201812191315050001.xlsx</t>
  </si>
  <si>
    <t>ENTPR00724018122018.201812191330060002.xlsx</t>
  </si>
  <si>
    <t>26181</t>
  </si>
  <si>
    <t>ENTPR0210418122018 LOTE 9.201812191515060001.xlsx</t>
  </si>
  <si>
    <t>ENTPR0210418122018 LOTE 10.201812191515060003.xlsx</t>
  </si>
  <si>
    <t>ENTPR0210418122018-LOTE AJENO.201812191515060005.x</t>
  </si>
  <si>
    <t>34616</t>
  </si>
  <si>
    <t>NTPR0008918122018.201812191815040001.xlsx</t>
  </si>
  <si>
    <t>34617</t>
  </si>
  <si>
    <t>34622</t>
  </si>
  <si>
    <t>34625</t>
  </si>
  <si>
    <t>34626</t>
  </si>
  <si>
    <t>34627</t>
  </si>
  <si>
    <t>34633</t>
  </si>
  <si>
    <t>34637</t>
  </si>
  <si>
    <t>34640</t>
  </si>
  <si>
    <t>115873</t>
  </si>
  <si>
    <t>ENTPR0011218122018.201812191845040001.xlsx</t>
  </si>
  <si>
    <t>115871</t>
  </si>
  <si>
    <t>115874</t>
  </si>
  <si>
    <t>115879</t>
  </si>
  <si>
    <t>115882</t>
  </si>
  <si>
    <t>115885</t>
  </si>
  <si>
    <t>115891</t>
  </si>
  <si>
    <t>115893</t>
  </si>
  <si>
    <t>ENTPR0039918122018-LOTE 5.201812200945060003.xlsx</t>
  </si>
  <si>
    <t>ENTPR0039918122018-LOTE 8.201812200945060006.xlsx</t>
  </si>
  <si>
    <t>ENTPR0210418122018. LOTE 13.201812201715050005.xls</t>
  </si>
  <si>
    <t>ENTPR0210418122018. LOTE 7.201812201715050006.xlsx</t>
  </si>
  <si>
    <t>ENTPR0210618122018 LOTE15.201812261630060012.xlsx</t>
  </si>
  <si>
    <t>ENTPR02104318122018 Lote 18.201812261730050005.xls</t>
  </si>
  <si>
    <t>ENTPR02104318122018 Lote 20.201812261915050009.xls</t>
  </si>
  <si>
    <t>4206</t>
  </si>
  <si>
    <t>ENTPR0007518122018.201812281600070002.xlsx</t>
  </si>
  <si>
    <t>4207</t>
  </si>
  <si>
    <t>4176</t>
  </si>
  <si>
    <t>4177</t>
  </si>
  <si>
    <t>4193</t>
  </si>
  <si>
    <t>4208</t>
  </si>
  <si>
    <t>13509</t>
  </si>
  <si>
    <t>13513</t>
  </si>
  <si>
    <t>8174</t>
  </si>
  <si>
    <t>8178</t>
  </si>
  <si>
    <t>STT18-006557</t>
  </si>
  <si>
    <t>STT18-006581</t>
  </si>
  <si>
    <t>STT18-006587</t>
  </si>
  <si>
    <t>2018 A 24112</t>
  </si>
  <si>
    <t>40363</t>
  </si>
  <si>
    <t>40364</t>
  </si>
  <si>
    <t>40366</t>
  </si>
  <si>
    <t>40368</t>
  </si>
  <si>
    <t>73212</t>
  </si>
  <si>
    <t>ENTPR0007518122018.201901041330050020.xlsx</t>
  </si>
  <si>
    <t>73213</t>
  </si>
  <si>
    <t>73221</t>
  </si>
  <si>
    <t>73228</t>
  </si>
  <si>
    <t>73223</t>
  </si>
  <si>
    <t>73224</t>
  </si>
  <si>
    <t>73222</t>
  </si>
  <si>
    <t>73232</t>
  </si>
  <si>
    <t>73153</t>
  </si>
  <si>
    <t>73225</t>
  </si>
  <si>
    <t>73215</t>
  </si>
  <si>
    <t>73214</t>
  </si>
  <si>
    <t>73216</t>
  </si>
  <si>
    <t>73217</t>
  </si>
  <si>
    <t>73230</t>
  </si>
  <si>
    <t>73208</t>
  </si>
  <si>
    <t>73207</t>
  </si>
  <si>
    <t>73229</t>
  </si>
  <si>
    <t>73219</t>
  </si>
  <si>
    <t>73226</t>
  </si>
  <si>
    <t>73218</t>
  </si>
  <si>
    <t>73220</t>
  </si>
  <si>
    <t>73227</t>
  </si>
  <si>
    <t>73234</t>
  </si>
  <si>
    <t>73231</t>
  </si>
  <si>
    <t>73206</t>
  </si>
  <si>
    <t>73241</t>
  </si>
  <si>
    <t>EELL18122018.201901041330050043.xlsx</t>
  </si>
  <si>
    <t>73240</t>
  </si>
  <si>
    <t>73210</t>
  </si>
  <si>
    <t>73211</t>
  </si>
  <si>
    <t>73233</t>
  </si>
  <si>
    <t>73209</t>
  </si>
  <si>
    <t>6928-JKJ</t>
  </si>
  <si>
    <t>20535936</t>
  </si>
  <si>
    <t>20535937</t>
  </si>
  <si>
    <t>ENTPR0038918122018_Cuenca.201901081400070015.xlsx</t>
  </si>
  <si>
    <t>ENTPR0073618122018 (2).201901081630080010.xlsx</t>
  </si>
  <si>
    <t>ENTPR0073618122018.201901081630080053.xlsx</t>
  </si>
  <si>
    <t>ENTPR0073618122018 (1).201901081645090003.xlsx</t>
  </si>
  <si>
    <t>ENTPR0073618122018 (3).201901081645090039.xlsx</t>
  </si>
  <si>
    <t>ENTPR0073618122018_15CRE00038_1.201901081645090067</t>
  </si>
  <si>
    <t>EntradaPlanchada-Lote 4 (Ávila Segovia)-2018-12-18.201901090800060010.xlsx</t>
  </si>
  <si>
    <t>21683</t>
  </si>
  <si>
    <t>21684</t>
  </si>
  <si>
    <t>Nº VEH. 470</t>
  </si>
  <si>
    <t>21685</t>
  </si>
  <si>
    <t>21688</t>
  </si>
  <si>
    <t>21726</t>
  </si>
  <si>
    <t>21727</t>
  </si>
  <si>
    <t>21728</t>
  </si>
  <si>
    <t>21729</t>
  </si>
  <si>
    <t>21730</t>
  </si>
  <si>
    <t>21731</t>
  </si>
  <si>
    <t>Nº VEH. 731</t>
  </si>
  <si>
    <t>21732</t>
  </si>
  <si>
    <t>Nº VEH. 734</t>
  </si>
  <si>
    <t>21733</t>
  </si>
  <si>
    <t>Nº VEH. 711</t>
  </si>
  <si>
    <t>Entrada entidad CONIL DE LA FRA.201901091500070008</t>
  </si>
  <si>
    <t>3716</t>
  </si>
  <si>
    <t>3711</t>
  </si>
  <si>
    <t>180202525</t>
  </si>
  <si>
    <t>180202661</t>
  </si>
  <si>
    <t>180202866</t>
  </si>
  <si>
    <t>180202896</t>
  </si>
  <si>
    <t>180202908</t>
  </si>
  <si>
    <t>180202935</t>
  </si>
  <si>
    <t>180202961</t>
  </si>
  <si>
    <t>180203087</t>
  </si>
  <si>
    <t>180203089</t>
  </si>
  <si>
    <t>180203106</t>
  </si>
  <si>
    <t>180203128</t>
  </si>
  <si>
    <t>180203144</t>
  </si>
  <si>
    <t>180203172</t>
  </si>
  <si>
    <t>180203176</t>
  </si>
  <si>
    <t>180203177</t>
  </si>
  <si>
    <t>180203179</t>
  </si>
  <si>
    <t>2018-20150</t>
  </si>
  <si>
    <t>2018-20162</t>
  </si>
  <si>
    <t>72364</t>
  </si>
  <si>
    <t>2018-12-17</t>
  </si>
  <si>
    <t>115851</t>
  </si>
  <si>
    <t>ENTPR0011217122018.201812180945050001.xlsx</t>
  </si>
  <si>
    <t>115850</t>
  </si>
  <si>
    <t>115846</t>
  </si>
  <si>
    <t>115845</t>
  </si>
  <si>
    <t>115836</t>
  </si>
  <si>
    <t>195588</t>
  </si>
  <si>
    <t>ENTPR0008171218.201812181200080002.xlsx</t>
  </si>
  <si>
    <t>195589</t>
  </si>
  <si>
    <t>195590</t>
  </si>
  <si>
    <t>195601</t>
  </si>
  <si>
    <t>195602</t>
  </si>
  <si>
    <t>195603</t>
  </si>
  <si>
    <t>195604</t>
  </si>
  <si>
    <t>195606</t>
  </si>
  <si>
    <t>195607</t>
  </si>
  <si>
    <t>195608</t>
  </si>
  <si>
    <t>195609</t>
  </si>
  <si>
    <t>195611</t>
  </si>
  <si>
    <t>195612</t>
  </si>
  <si>
    <t>195616</t>
  </si>
  <si>
    <t>195620</t>
  </si>
  <si>
    <t>195621</t>
  </si>
  <si>
    <t>195623</t>
  </si>
  <si>
    <t>195627</t>
  </si>
  <si>
    <t>195628</t>
  </si>
  <si>
    <t>195629</t>
  </si>
  <si>
    <t>195630</t>
  </si>
  <si>
    <t>195645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ENTPR0067617122018.201812181215060002.xlsx</t>
  </si>
  <si>
    <t>34586</t>
  </si>
  <si>
    <t>NTPR0008917122018.201812181300050004.xlsx</t>
  </si>
  <si>
    <t>34588</t>
  </si>
  <si>
    <t>34590</t>
  </si>
  <si>
    <t>34591</t>
  </si>
  <si>
    <t>34593</t>
  </si>
  <si>
    <t>34595</t>
  </si>
  <si>
    <t>34599</t>
  </si>
  <si>
    <t>34602</t>
  </si>
  <si>
    <t>34603</t>
  </si>
  <si>
    <t>34605</t>
  </si>
  <si>
    <t>34609</t>
  </si>
  <si>
    <t>34611</t>
  </si>
  <si>
    <t>34612</t>
  </si>
  <si>
    <t>34613</t>
  </si>
  <si>
    <t>Entrada planchada 171218.201812181315060001.xlsx</t>
  </si>
  <si>
    <t>0707GPZ</t>
  </si>
  <si>
    <t>ENTPR0210417122018 LOTE 9.201812181530050001.xlsx</t>
  </si>
  <si>
    <t>ENTPR0210417122018 LOTE 10.201812181530050003.xlsx</t>
  </si>
  <si>
    <t>ENTPR0210417122018-LOTE AJENO.201812181530050005.x</t>
  </si>
  <si>
    <t>ENTPR0039917122018-LOTE 8.201812190930050003.xlsx</t>
  </si>
  <si>
    <t>ENTPR00724017122018.201812191330060001.xlsx</t>
  </si>
  <si>
    <t>ENTPR0210417122018. LOTE 7.201812201715050009.xlsx</t>
  </si>
  <si>
    <t>ENTPR0210417122018. LOTE 13.201812201715050010.xls</t>
  </si>
  <si>
    <t>ENTPR0210617122018 LOTE15.201812261630060011.xlsx</t>
  </si>
  <si>
    <t>ENTPR02104317122018 Lote 18.201812261730050004.xls</t>
  </si>
  <si>
    <t>ENTPR02104317122018 Lote 20.201812261915050008.xls</t>
  </si>
  <si>
    <t>4203</t>
  </si>
  <si>
    <t>ENTPR0007517122018.201812281545060014.xlsx</t>
  </si>
  <si>
    <t>4204</t>
  </si>
  <si>
    <t>4165</t>
  </si>
  <si>
    <t>4166</t>
  </si>
  <si>
    <t>4167</t>
  </si>
  <si>
    <t>4233</t>
  </si>
  <si>
    <t>4192</t>
  </si>
  <si>
    <t>4205</t>
  </si>
  <si>
    <t>8164</t>
  </si>
  <si>
    <t>8167</t>
  </si>
  <si>
    <t>STT18-006494</t>
  </si>
  <si>
    <t>STT18-006528</t>
  </si>
  <si>
    <t>40332</t>
  </si>
  <si>
    <t>40336</t>
  </si>
  <si>
    <t>40344</t>
  </si>
  <si>
    <t>73181</t>
  </si>
  <si>
    <t>ENTPR0007517122018.201901041330050019.xlsx</t>
  </si>
  <si>
    <t>73182</t>
  </si>
  <si>
    <t>73184</t>
  </si>
  <si>
    <t>73203</t>
  </si>
  <si>
    <t>73198</t>
  </si>
  <si>
    <t>73199</t>
  </si>
  <si>
    <t>73178</t>
  </si>
  <si>
    <t>73176</t>
  </si>
  <si>
    <t>73190</t>
  </si>
  <si>
    <t>73179</t>
  </si>
  <si>
    <t>73195</t>
  </si>
  <si>
    <t>73204</t>
  </si>
  <si>
    <t>73192</t>
  </si>
  <si>
    <t>73177</t>
  </si>
  <si>
    <t>73180</t>
  </si>
  <si>
    <t>73200</t>
  </si>
  <si>
    <t>73188</t>
  </si>
  <si>
    <t>73193</t>
  </si>
  <si>
    <t>73194</t>
  </si>
  <si>
    <t>73197</t>
  </si>
  <si>
    <t>73174</t>
  </si>
  <si>
    <t>73205</t>
  </si>
  <si>
    <t>73175</t>
  </si>
  <si>
    <t>73173</t>
  </si>
  <si>
    <t>73189</t>
  </si>
  <si>
    <t>EELL17122018.201901041330050042.xlsx</t>
  </si>
  <si>
    <t>73186</t>
  </si>
  <si>
    <t>73187</t>
  </si>
  <si>
    <t>73185</t>
  </si>
  <si>
    <t>73202</t>
  </si>
  <si>
    <t>73196</t>
  </si>
  <si>
    <t>ENTPR0038917122018_Cuenca.201901081400070028.xlsx</t>
  </si>
  <si>
    <t>ENTPR0073617122018 (2).201901081630080009.xlsx</t>
  </si>
  <si>
    <t>ENTPR0073617122018 (3).201901081630080052.xlsx</t>
  </si>
  <si>
    <t>ENTPR0073617122018.201901081645090002.xlsx</t>
  </si>
  <si>
    <t>ENTPR0073617122018 (1).201901081645090038.xlsx</t>
  </si>
  <si>
    <t>ENTPR0073617122018_15CRE00038_1.201901081645090066</t>
  </si>
  <si>
    <t>ENTPR0039917122018-LOTE 5.201901081715070006.xlsx</t>
  </si>
  <si>
    <t>21662</t>
  </si>
  <si>
    <t>21663</t>
  </si>
  <si>
    <t>Nº VEH. 685</t>
  </si>
  <si>
    <t>21665</t>
  </si>
  <si>
    <t>21666</t>
  </si>
  <si>
    <t>21668</t>
  </si>
  <si>
    <t>21670</t>
  </si>
  <si>
    <t>21671</t>
  </si>
  <si>
    <t>21672</t>
  </si>
  <si>
    <t>21674</t>
  </si>
  <si>
    <t>21677</t>
  </si>
  <si>
    <t>Nº VEH. 737</t>
  </si>
  <si>
    <t>21678</t>
  </si>
  <si>
    <t>21679</t>
  </si>
  <si>
    <t>21680</t>
  </si>
  <si>
    <t>21681</t>
  </si>
  <si>
    <t>21682</t>
  </si>
  <si>
    <t>180201874</t>
  </si>
  <si>
    <t>180202066</t>
  </si>
  <si>
    <t>180202162</t>
  </si>
  <si>
    <t>180202229</t>
  </si>
  <si>
    <t>180202269</t>
  </si>
  <si>
    <t>180202335</t>
  </si>
  <si>
    <t>180202347</t>
  </si>
  <si>
    <t>180202368</t>
  </si>
  <si>
    <t>ENTPR0210417122018 Lote 3.201901101230060005.xlsx</t>
  </si>
  <si>
    <t>2018-4511</t>
  </si>
  <si>
    <t>2018-4896</t>
  </si>
  <si>
    <t>004130</t>
  </si>
  <si>
    <t>2018-12-16</t>
  </si>
  <si>
    <t>Entrada planchada 161218.201812171630050003.xlsx</t>
  </si>
  <si>
    <t>115841</t>
  </si>
  <si>
    <t>115843</t>
  </si>
  <si>
    <t>115844</t>
  </si>
  <si>
    <t>115840</t>
  </si>
  <si>
    <t>180201645</t>
  </si>
  <si>
    <t>2018-12-15</t>
  </si>
  <si>
    <t>195578</t>
  </si>
  <si>
    <t>ENTPR000814Y151218.201812171245050003.xlsx</t>
  </si>
  <si>
    <t>195579</t>
  </si>
  <si>
    <t>Entrada planchada 151218.201812171630050002.xlsx</t>
  </si>
  <si>
    <t>ENTPR0210415122018 LOTE 9.201812181515070002.xlsx</t>
  </si>
  <si>
    <t>ENTPR0210415122018 LOTE 10.201812181515070004.xlsx</t>
  </si>
  <si>
    <t>ENTRADAS_20181210_20181216.201812191345050001.xlsx</t>
  </si>
  <si>
    <t>PUERTA A PUERTA_20181210_20181216.2018121913450500</t>
  </si>
  <si>
    <t>4164</t>
  </si>
  <si>
    <t>ENTPR0007515122018.201812281400070003.xlsx</t>
  </si>
  <si>
    <t>4191</t>
  </si>
  <si>
    <t>ENTPR0007515122018.201901041330050018.xlsx</t>
  </si>
  <si>
    <t>73172</t>
  </si>
  <si>
    <t>73171</t>
  </si>
  <si>
    <t>73167</t>
  </si>
  <si>
    <t>73164</t>
  </si>
  <si>
    <t>73166</t>
  </si>
  <si>
    <t>73165</t>
  </si>
  <si>
    <t>EntradaPlanchada-Lote 4 (Ávila Segovia)-2018-12-15.201901090800060009.xlsx</t>
  </si>
  <si>
    <t>115835</t>
  </si>
  <si>
    <t>115834</t>
  </si>
  <si>
    <t>115833</t>
  </si>
  <si>
    <t>115832</t>
  </si>
  <si>
    <t>115839</t>
  </si>
  <si>
    <t>115838</t>
  </si>
  <si>
    <t>21659</t>
  </si>
  <si>
    <t>21660</t>
  </si>
  <si>
    <t>Nº VEH. 808</t>
  </si>
  <si>
    <t>180201396</t>
  </si>
  <si>
    <t>180201510</t>
  </si>
  <si>
    <t>180201532</t>
  </si>
  <si>
    <t>180201548</t>
  </si>
  <si>
    <t>180201555</t>
  </si>
  <si>
    <t>233397</t>
  </si>
  <si>
    <t>72362</t>
  </si>
  <si>
    <t>2018-12-14</t>
  </si>
  <si>
    <t>115796</t>
  </si>
  <si>
    <t>ENTPR0011214122018.201812151100050001.xlsx</t>
  </si>
  <si>
    <t>115809</t>
  </si>
  <si>
    <t>115812</t>
  </si>
  <si>
    <t>115813</t>
  </si>
  <si>
    <t>115815</t>
  </si>
  <si>
    <t>115816</t>
  </si>
  <si>
    <t>115820</t>
  </si>
  <si>
    <t>115831</t>
  </si>
  <si>
    <t>ENTPR0067614122018.201812171200060003.xlsx</t>
  </si>
  <si>
    <t>mail-ENTRADAS.201812171245050001.xlsx</t>
  </si>
  <si>
    <t>195508</t>
  </si>
  <si>
    <t>195509</t>
  </si>
  <si>
    <t>195510</t>
  </si>
  <si>
    <t>195511</t>
  </si>
  <si>
    <t>195515</t>
  </si>
  <si>
    <t>195519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3</t>
  </si>
  <si>
    <t>195534</t>
  </si>
  <si>
    <t>195535</t>
  </si>
  <si>
    <t>195537</t>
  </si>
  <si>
    <t>195539</t>
  </si>
  <si>
    <t>195541</t>
  </si>
  <si>
    <t>195544</t>
  </si>
  <si>
    <t>195548</t>
  </si>
  <si>
    <t>195550</t>
  </si>
  <si>
    <t>195551</t>
  </si>
  <si>
    <t>195552</t>
  </si>
  <si>
    <t>195553</t>
  </si>
  <si>
    <t>195562</t>
  </si>
  <si>
    <t>P4936BCM</t>
  </si>
  <si>
    <t>195563</t>
  </si>
  <si>
    <t>195564</t>
  </si>
  <si>
    <t>195566</t>
  </si>
  <si>
    <t>195592</t>
  </si>
  <si>
    <t>ENTPR0210414122018 LOTE 9.201812171400060002.xlsx</t>
  </si>
  <si>
    <t>ENTPR0210414122018 LOTE 10.201812171400060004.xlsx</t>
  </si>
  <si>
    <t>ENTPR0210414122018-LOTE AJENO.201812171400060006.x</t>
  </si>
  <si>
    <t>ENTPR00724014122018.201812171530060001.xlsx</t>
  </si>
  <si>
    <t>Entrada planchada 141218.201812171630050001.xlsx</t>
  </si>
  <si>
    <t>ENTPR0210414122018. LOTE 13.201812171800060005.xls</t>
  </si>
  <si>
    <t>ENTPR0210414122018. LOTE 7.201812171800060006.xlsx</t>
  </si>
  <si>
    <t>34562</t>
  </si>
  <si>
    <t>NTPR0008914122018.201812181300050003.xlsx</t>
  </si>
  <si>
    <t>34564</t>
  </si>
  <si>
    <t>34565</t>
  </si>
  <si>
    <t>34570</t>
  </si>
  <si>
    <t>34568</t>
  </si>
  <si>
    <t>34572</t>
  </si>
  <si>
    <t>34573</t>
  </si>
  <si>
    <t>34574</t>
  </si>
  <si>
    <t>34575</t>
  </si>
  <si>
    <t>34576</t>
  </si>
  <si>
    <t>34578</t>
  </si>
  <si>
    <t>34580</t>
  </si>
  <si>
    <t>34583</t>
  </si>
  <si>
    <t>34584</t>
  </si>
  <si>
    <t>2339DSS</t>
  </si>
  <si>
    <t>ENTPR0039914122018-LOTE 8.201812181715050003.xlsx</t>
  </si>
  <si>
    <t>ENTPR0039914122018-LOTE 5.201812181715050006.xlsx</t>
  </si>
  <si>
    <t>7693HJY</t>
  </si>
  <si>
    <t>ENTPR0210614122018 LOTE15.201812261630060026.xlsx</t>
  </si>
  <si>
    <t>ENTPR02104314122018 Lote 18.201812261730050003.xls</t>
  </si>
  <si>
    <t>ENTPR02104314122018 Lote 20.201812261915050007.xls</t>
  </si>
  <si>
    <t>4148</t>
  </si>
  <si>
    <t>ENTPR0007514122018.201812281400070002.xlsx</t>
  </si>
  <si>
    <t>4149</t>
  </si>
  <si>
    <t>4162</t>
  </si>
  <si>
    <t>4190</t>
  </si>
  <si>
    <t>4150</t>
  </si>
  <si>
    <t>13449</t>
  </si>
  <si>
    <t>2018 A 23772</t>
  </si>
  <si>
    <t>2018 A 23817</t>
  </si>
  <si>
    <t>40315</t>
  </si>
  <si>
    <t>40317</t>
  </si>
  <si>
    <t>73152</t>
  </si>
  <si>
    <t>ENTPR0007514122018.201901041330050017.xlsx</t>
  </si>
  <si>
    <t>73151</t>
  </si>
  <si>
    <t>73139</t>
  </si>
  <si>
    <t>73158</t>
  </si>
  <si>
    <t>73141</t>
  </si>
  <si>
    <t>73154</t>
  </si>
  <si>
    <t>73147</t>
  </si>
  <si>
    <t>73163</t>
  </si>
  <si>
    <t>73161</t>
  </si>
  <si>
    <t>73156</t>
  </si>
  <si>
    <t>73159</t>
  </si>
  <si>
    <t>73160</t>
  </si>
  <si>
    <t>73143</t>
  </si>
  <si>
    <t>73138</t>
  </si>
  <si>
    <t>EELL14122018.201901041330050041.xlsx</t>
  </si>
  <si>
    <t>73140</t>
  </si>
  <si>
    <t>73144</t>
  </si>
  <si>
    <t>73145</t>
  </si>
  <si>
    <t>73146</t>
  </si>
  <si>
    <t>73150</t>
  </si>
  <si>
    <t>8803</t>
  </si>
  <si>
    <t>8810</t>
  </si>
  <si>
    <t>ENTPR0038914122018_Cuenca.201901081400070027.xlsx</t>
  </si>
  <si>
    <t>16265</t>
  </si>
  <si>
    <t>ENTPR0038914122018_Guadalajara.201901081400070050.</t>
  </si>
  <si>
    <t>ENTPR0073614122018 (1).201901081630080007.xlsx</t>
  </si>
  <si>
    <t>ENTPR0073614122018.201901081630080008.xlsx</t>
  </si>
  <si>
    <t>ENTPR0073614122018 (3).201901081630080051.xlsx</t>
  </si>
  <si>
    <t>ENTPR0073614122018 (4).201901081645090001.xlsx</t>
  </si>
  <si>
    <t>ENTPR0073614122018 (2).201901081645090050.xlsx</t>
  </si>
  <si>
    <t>ENTPR0073614122018_15CRE00038_1 .20190108164509006</t>
  </si>
  <si>
    <t>EntradaPlanchada-Lote 4 (Ávila Segovia)-2018-12-14.201901090800060011.xlsx</t>
  </si>
  <si>
    <t>40006</t>
  </si>
  <si>
    <t>21652</t>
  </si>
  <si>
    <t>21653</t>
  </si>
  <si>
    <t>21654</t>
  </si>
  <si>
    <t>21655</t>
  </si>
  <si>
    <t>21656</t>
  </si>
  <si>
    <t>21658</t>
  </si>
  <si>
    <t>3690</t>
  </si>
  <si>
    <t>180201044</t>
  </si>
  <si>
    <t>180201065</t>
  </si>
  <si>
    <t>180201137</t>
  </si>
  <si>
    <t>180201181</t>
  </si>
  <si>
    <t>180201284</t>
  </si>
  <si>
    <t>233370</t>
  </si>
  <si>
    <t>233349</t>
  </si>
  <si>
    <t>2018-19962</t>
  </si>
  <si>
    <t>004127</t>
  </si>
  <si>
    <t>ENTPR0210414122018 Lote 3.201901141830060001.xlsx</t>
  </si>
  <si>
    <t>73059</t>
  </si>
  <si>
    <t>2018-12-13</t>
  </si>
  <si>
    <t>195437</t>
  </si>
  <si>
    <t>ENTPR0008131218.201812141045040001.xlsx</t>
  </si>
  <si>
    <t>195438</t>
  </si>
  <si>
    <t>195443</t>
  </si>
  <si>
    <t>195448</t>
  </si>
  <si>
    <t>195450</t>
  </si>
  <si>
    <t>195453</t>
  </si>
  <si>
    <t>195454</t>
  </si>
  <si>
    <t>195455</t>
  </si>
  <si>
    <t>195456</t>
  </si>
  <si>
    <t>195457</t>
  </si>
  <si>
    <t>195458</t>
  </si>
  <si>
    <t>195460</t>
  </si>
  <si>
    <t>195461</t>
  </si>
  <si>
    <t>195445</t>
  </si>
  <si>
    <t>195446</t>
  </si>
  <si>
    <t>195462</t>
  </si>
  <si>
    <t>195465</t>
  </si>
  <si>
    <t>195466</t>
  </si>
  <si>
    <t>195467</t>
  </si>
  <si>
    <t>195468</t>
  </si>
  <si>
    <t>195469</t>
  </si>
  <si>
    <t>195470</t>
  </si>
  <si>
    <t>195472</t>
  </si>
  <si>
    <t>195473</t>
  </si>
  <si>
    <t>195475</t>
  </si>
  <si>
    <t>195476</t>
  </si>
  <si>
    <t>195478</t>
  </si>
  <si>
    <t>195479</t>
  </si>
  <si>
    <t>195480</t>
  </si>
  <si>
    <t>195481</t>
  </si>
  <si>
    <t>195482</t>
  </si>
  <si>
    <t>195483</t>
  </si>
  <si>
    <t>195484</t>
  </si>
  <si>
    <t>195489</t>
  </si>
  <si>
    <t>195490</t>
  </si>
  <si>
    <t>195491</t>
  </si>
  <si>
    <t>195492</t>
  </si>
  <si>
    <t>195493</t>
  </si>
  <si>
    <t>195494</t>
  </si>
  <si>
    <t>195496</t>
  </si>
  <si>
    <t>195499</t>
  </si>
  <si>
    <t>195502</t>
  </si>
  <si>
    <t>115790</t>
  </si>
  <si>
    <t>ENTPR0011213122018.201812141245050001.xlsx</t>
  </si>
  <si>
    <t>115778</t>
  </si>
  <si>
    <t>115776</t>
  </si>
  <si>
    <t>115775</t>
  </si>
  <si>
    <t>115774</t>
  </si>
  <si>
    <t>115795</t>
  </si>
  <si>
    <t>ENTPR0067613122018.201812141345050002.xlsx</t>
  </si>
  <si>
    <t>ENTPR0210413122018 LOTE 9.201812141400050001.xlsx</t>
  </si>
  <si>
    <t>ENTPR0210413122018 LOTE 10.201812141400050003.xlsx</t>
  </si>
  <si>
    <t>ENTPR00724013122018.201812141500060005.xlsx</t>
  </si>
  <si>
    <t>ENTPR0039913122018-LOTE 8.201812171000050003.xlsx</t>
  </si>
  <si>
    <t>ENTPR0039913122018-LOTE 5.201812171015050003.xlsx</t>
  </si>
  <si>
    <t>ENTPR0210413122018. LOTE 13.201812171800060001.xls</t>
  </si>
  <si>
    <t>ENTPR0210413122018. LOTE 7.201812171800060002.xlsx</t>
  </si>
  <si>
    <t>34538</t>
  </si>
  <si>
    <t>NTPR0008913122018.201812181300050002.xlsx</t>
  </si>
  <si>
    <t>34539</t>
  </si>
  <si>
    <t>34540</t>
  </si>
  <si>
    <t>1414JPS</t>
  </si>
  <si>
    <t>34545</t>
  </si>
  <si>
    <t>34550</t>
  </si>
  <si>
    <t>34551</t>
  </si>
  <si>
    <t>34548</t>
  </si>
  <si>
    <t>34557</t>
  </si>
  <si>
    <t>34558</t>
  </si>
  <si>
    <t>34560</t>
  </si>
  <si>
    <t>6928JLC</t>
  </si>
  <si>
    <t>8407GGH</t>
  </si>
  <si>
    <t>ENTPR0210613122018 LOTE15.201812261630060025.xlsx</t>
  </si>
  <si>
    <t>ENTPR02104313122018 Lote 18.201812261730050002.xls</t>
  </si>
  <si>
    <t>ENTPR02104313122018 Lote 20.201812261915050006.xls</t>
  </si>
  <si>
    <t>ENTPR0007513122018.201812281345060002.xlsx</t>
  </si>
  <si>
    <t>4171</t>
  </si>
  <si>
    <t>4147</t>
  </si>
  <si>
    <t>15975</t>
  </si>
  <si>
    <t>ENTPR0210413122018 Lote 3.201901021415070006.xlsx</t>
  </si>
  <si>
    <t>09086</t>
  </si>
  <si>
    <t>STT18-006317</t>
  </si>
  <si>
    <t>STT18-006344</t>
  </si>
  <si>
    <t>5062JPN</t>
  </si>
  <si>
    <t>73132</t>
  </si>
  <si>
    <t>ENTPR0007513122018.201901041330050016.xlsx</t>
  </si>
  <si>
    <t>73133</t>
  </si>
  <si>
    <t>73123</t>
  </si>
  <si>
    <t>73124</t>
  </si>
  <si>
    <t>73135</t>
  </si>
  <si>
    <t>73116</t>
  </si>
  <si>
    <t>73131</t>
  </si>
  <si>
    <t>73109</t>
  </si>
  <si>
    <t>73113</t>
  </si>
  <si>
    <t>73111</t>
  </si>
  <si>
    <t>73134</t>
  </si>
  <si>
    <t>73110</t>
  </si>
  <si>
    <t>73126</t>
  </si>
  <si>
    <t>73117</t>
  </si>
  <si>
    <t>73127</t>
  </si>
  <si>
    <t>73104</t>
  </si>
  <si>
    <t>73101</t>
  </si>
  <si>
    <t>73100</t>
  </si>
  <si>
    <t>73098</t>
  </si>
  <si>
    <t>73099</t>
  </si>
  <si>
    <t>73107</t>
  </si>
  <si>
    <t>73102</t>
  </si>
  <si>
    <t>73103</t>
  </si>
  <si>
    <t>73097</t>
  </si>
  <si>
    <t>73096</t>
  </si>
  <si>
    <t>73057</t>
  </si>
  <si>
    <t>EELL13122018.201901041330050040.xlsx</t>
  </si>
  <si>
    <t>73118</t>
  </si>
  <si>
    <t>73119</t>
  </si>
  <si>
    <t>73120</t>
  </si>
  <si>
    <t>73121</t>
  </si>
  <si>
    <t>73128</t>
  </si>
  <si>
    <t>73105</t>
  </si>
  <si>
    <t>ENTPR0038913122018_Cuenca.201901081400070026.xlsx</t>
  </si>
  <si>
    <t>ENTPR0038913122018_Guadalajara.201901081400070049.</t>
  </si>
  <si>
    <t>ENTPR0073613122018 (1).201901081630080006.xlsx</t>
  </si>
  <si>
    <t>ENTPR0073613122018 (2).201901081630080050.xlsx</t>
  </si>
  <si>
    <t>ENTPR0073613122018.201901081645090019.xlsx</t>
  </si>
  <si>
    <t>12-2018 - Entrada vidrio BENALUP-CASAS VIEJAS.20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3</t>
  </si>
  <si>
    <t>21634</t>
  </si>
  <si>
    <t>Entrada planchada 131218.201901091315050002.xlsx</t>
  </si>
  <si>
    <t>9042GTD</t>
  </si>
  <si>
    <t>180200140</t>
  </si>
  <si>
    <t>180200239</t>
  </si>
  <si>
    <t>180200305</t>
  </si>
  <si>
    <t>180200349</t>
  </si>
  <si>
    <t>180200444</t>
  </si>
  <si>
    <t>180200527</t>
  </si>
  <si>
    <t>233301</t>
  </si>
  <si>
    <t>233300</t>
  </si>
  <si>
    <t>233272</t>
  </si>
  <si>
    <t>232297</t>
  </si>
  <si>
    <t>2018-4467</t>
  </si>
  <si>
    <t>2018-19884</t>
  </si>
  <si>
    <t>2018-19903</t>
  </si>
  <si>
    <t>72360</t>
  </si>
  <si>
    <t>72271</t>
  </si>
  <si>
    <t>ENTPR0210413122018-LOTE AJENO.201901150930060001.x</t>
  </si>
  <si>
    <t>2018-12-12</t>
  </si>
  <si>
    <t>195364</t>
  </si>
  <si>
    <t>ENTPR0008121218.201812131030050001.xlsx</t>
  </si>
  <si>
    <t>195365</t>
  </si>
  <si>
    <t>195366</t>
  </si>
  <si>
    <t>195368</t>
  </si>
  <si>
    <t>195369</t>
  </si>
  <si>
    <t>195375</t>
  </si>
  <si>
    <t>195377</t>
  </si>
  <si>
    <t>195378</t>
  </si>
  <si>
    <t>195380</t>
  </si>
  <si>
    <t>195381</t>
  </si>
  <si>
    <t>195382</t>
  </si>
  <si>
    <t>195383</t>
  </si>
  <si>
    <t>195384</t>
  </si>
  <si>
    <t>195386</t>
  </si>
  <si>
    <t>195387</t>
  </si>
  <si>
    <t>195388</t>
  </si>
  <si>
    <t>195389</t>
  </si>
  <si>
    <t>195390</t>
  </si>
  <si>
    <t>195392</t>
  </si>
  <si>
    <t>195393</t>
  </si>
  <si>
    <t>195394</t>
  </si>
  <si>
    <t>195395</t>
  </si>
  <si>
    <t>195397</t>
  </si>
  <si>
    <t>195398</t>
  </si>
  <si>
    <t>195399</t>
  </si>
  <si>
    <t>195403</t>
  </si>
  <si>
    <t>195407</t>
  </si>
  <si>
    <t>195409</t>
  </si>
  <si>
    <t>195410</t>
  </si>
  <si>
    <t>195411</t>
  </si>
  <si>
    <t>195412</t>
  </si>
  <si>
    <t>195413</t>
  </si>
  <si>
    <t>195414</t>
  </si>
  <si>
    <t>195422</t>
  </si>
  <si>
    <t>195423</t>
  </si>
  <si>
    <t>195424</t>
  </si>
  <si>
    <t>195425</t>
  </si>
  <si>
    <t>195429</t>
  </si>
  <si>
    <t>195430</t>
  </si>
  <si>
    <t>195431</t>
  </si>
  <si>
    <t>195432</t>
  </si>
  <si>
    <t>195439</t>
  </si>
  <si>
    <t>195440</t>
  </si>
  <si>
    <t>ENTPR0073720181212.201812131230050002.xlsx</t>
  </si>
  <si>
    <t>115738</t>
  </si>
  <si>
    <t>ENTPR0011212122018.201812131315070002.xlsx</t>
  </si>
  <si>
    <t>115744</t>
  </si>
  <si>
    <t>115743</t>
  </si>
  <si>
    <t>115749</t>
  </si>
  <si>
    <t>115739</t>
  </si>
  <si>
    <t>Entrada planchada 121218.201812131315070006.xlsx</t>
  </si>
  <si>
    <t>ENTPR0067612122018.201812131345040002.xlsx</t>
  </si>
  <si>
    <t>ENTPR0210412122018 LOTE 9.201812131400060002.xlsx</t>
  </si>
  <si>
    <t>ENTPR0210412122018 LOTE 10.201812131400060004.xlsx</t>
  </si>
  <si>
    <t>ENTPR0210412122018-LOTE AJENO.201812131400060006.x</t>
  </si>
  <si>
    <t>ENTPR0210412122018. LOTE 13.201812132000050005.xls</t>
  </si>
  <si>
    <t>ENTPR0210412122018. LOTE 7.201812132000050006.xlsx</t>
  </si>
  <si>
    <t>ENTPR00724012122018.201812141500060004.xlsx</t>
  </si>
  <si>
    <t>34510</t>
  </si>
  <si>
    <t>NTPR0008912122018.201812181300050001.xlsx</t>
  </si>
  <si>
    <t>34512</t>
  </si>
  <si>
    <t>34514</t>
  </si>
  <si>
    <t>34515</t>
  </si>
  <si>
    <t>34518</t>
  </si>
  <si>
    <t>34520</t>
  </si>
  <si>
    <t>8796JHN</t>
  </si>
  <si>
    <t>34522</t>
  </si>
  <si>
    <t>34523</t>
  </si>
  <si>
    <t>34525</t>
  </si>
  <si>
    <t>34526</t>
  </si>
  <si>
    <t>34531</t>
  </si>
  <si>
    <t>34532</t>
  </si>
  <si>
    <t>34533</t>
  </si>
  <si>
    <t>34535</t>
  </si>
  <si>
    <t>Entrada vidrio Monforte.201812181345050001.xlsx</t>
  </si>
  <si>
    <t>ENTPR0210612122018 LOTE15.201812261630060024.xlsx</t>
  </si>
  <si>
    <t>ENTPR02104312122018 Lote 18.201812261730050001.xls</t>
  </si>
  <si>
    <t>ENTPR02104312122018 Lote 20.201812261915050005.xls</t>
  </si>
  <si>
    <t>13405</t>
  </si>
  <si>
    <t>15971</t>
  </si>
  <si>
    <t>6359</t>
  </si>
  <si>
    <t>STT18-006260</t>
  </si>
  <si>
    <t>2018 A 23597</t>
  </si>
  <si>
    <t>2018 A 23659</t>
  </si>
  <si>
    <t>1707KBR</t>
  </si>
  <si>
    <t>2018 A 23707</t>
  </si>
  <si>
    <t>40273</t>
  </si>
  <si>
    <t>40275</t>
  </si>
  <si>
    <t>40279</t>
  </si>
  <si>
    <t>73080</t>
  </si>
  <si>
    <t>ENTPR0007512122018.201901041330050015.xlsx</t>
  </si>
  <si>
    <t>73081</t>
  </si>
  <si>
    <t>73083</t>
  </si>
  <si>
    <t>73082</t>
  </si>
  <si>
    <t>73068</t>
  </si>
  <si>
    <t>73069</t>
  </si>
  <si>
    <t>73067</t>
  </si>
  <si>
    <t>73095</t>
  </si>
  <si>
    <t>73077</t>
  </si>
  <si>
    <t>73092</t>
  </si>
  <si>
    <t>73065</t>
  </si>
  <si>
    <t>73064</t>
  </si>
  <si>
    <t>73090</t>
  </si>
  <si>
    <t>73078</t>
  </si>
  <si>
    <t>73079</t>
  </si>
  <si>
    <t>73091</t>
  </si>
  <si>
    <t>73093</t>
  </si>
  <si>
    <t>73094</t>
  </si>
  <si>
    <t>73084</t>
  </si>
  <si>
    <t>73087</t>
  </si>
  <si>
    <t>73085</t>
  </si>
  <si>
    <t>73086</t>
  </si>
  <si>
    <t>73071</t>
  </si>
  <si>
    <t>73070</t>
  </si>
  <si>
    <t>73072</t>
  </si>
  <si>
    <t>73088</t>
  </si>
  <si>
    <t>73089</t>
  </si>
  <si>
    <t>73074</t>
  </si>
  <si>
    <t>73076</t>
  </si>
  <si>
    <t>73075</t>
  </si>
  <si>
    <t>73060</t>
  </si>
  <si>
    <t>73062</t>
  </si>
  <si>
    <t>73066</t>
  </si>
  <si>
    <t>EELL12122018.201901041330050039.xlsx</t>
  </si>
  <si>
    <t>73023</t>
  </si>
  <si>
    <t>73073</t>
  </si>
  <si>
    <t>73063</t>
  </si>
  <si>
    <t>73061</t>
  </si>
  <si>
    <t>20535934</t>
  </si>
  <si>
    <t>20535935</t>
  </si>
  <si>
    <t>4158</t>
  </si>
  <si>
    <t>ENTPR0007512122018.201901081315060001.xlsx</t>
  </si>
  <si>
    <t>4159</t>
  </si>
  <si>
    <t>4170</t>
  </si>
  <si>
    <t>4145</t>
  </si>
  <si>
    <t>4146</t>
  </si>
  <si>
    <t>ENTPR0038912122018_Cuenca.201901081400070025.xlsx</t>
  </si>
  <si>
    <t>ENTPR0038912122018_Guadalajara.201901081400070048.</t>
  </si>
  <si>
    <t>ENTPR0073612122018 (1).201901081630080005.xlsx</t>
  </si>
  <si>
    <t>ENTPR0073612122018.201901081630080049.xlsx</t>
  </si>
  <si>
    <t>ENTPR0073612122018 .201901081645090018.xlsx</t>
  </si>
  <si>
    <t>ENTPR0073612122018_15CRE00038_1 .20190108164509006</t>
  </si>
  <si>
    <t>ENTPR0039912122018-LOTE 5.201901081715070004.xlsx</t>
  </si>
  <si>
    <t>EntradaPlanchada-Lote 4 (Ávila Segovia)-2018-12-12.201901090800060006.xlsx</t>
  </si>
  <si>
    <t>21603</t>
  </si>
  <si>
    <t>21602</t>
  </si>
  <si>
    <t>21604</t>
  </si>
  <si>
    <t>21605</t>
  </si>
  <si>
    <t>21606</t>
  </si>
  <si>
    <t>21607</t>
  </si>
  <si>
    <t>21609</t>
  </si>
  <si>
    <t>21608</t>
  </si>
  <si>
    <t>21610</t>
  </si>
  <si>
    <t>21613</t>
  </si>
  <si>
    <t>21614</t>
  </si>
  <si>
    <t>21615</t>
  </si>
  <si>
    <t>21616</t>
  </si>
  <si>
    <t>21617</t>
  </si>
  <si>
    <t>21618</t>
  </si>
  <si>
    <t>Nº VEH. 732</t>
  </si>
  <si>
    <t>21619</t>
  </si>
  <si>
    <t>Nº VEH. 807</t>
  </si>
  <si>
    <t>ENTPR0039912122018-LOTE 8.201901091345050008.xlsx</t>
  </si>
  <si>
    <t>3677</t>
  </si>
  <si>
    <t>3678</t>
  </si>
  <si>
    <t>180199344</t>
  </si>
  <si>
    <t>180199485</t>
  </si>
  <si>
    <t>180199509</t>
  </si>
  <si>
    <t>180199555</t>
  </si>
  <si>
    <t>180199602</t>
  </si>
  <si>
    <t>180199603</t>
  </si>
  <si>
    <t>180199731</t>
  </si>
  <si>
    <t>180199811</t>
  </si>
  <si>
    <t>180199831</t>
  </si>
  <si>
    <t>180199841</t>
  </si>
  <si>
    <t>233206</t>
  </si>
  <si>
    <t>233207</t>
  </si>
  <si>
    <t>7488-KJN</t>
  </si>
  <si>
    <t>2018-4455</t>
  </si>
  <si>
    <t>2018-19833</t>
  </si>
  <si>
    <t>72270</t>
  </si>
  <si>
    <t>004121</t>
  </si>
  <si>
    <t>2018-12-11</t>
  </si>
  <si>
    <t>115706</t>
  </si>
  <si>
    <t>ENTPR0011212122018.201812121100050001.xlsx</t>
  </si>
  <si>
    <t>115708</t>
  </si>
  <si>
    <t>115710</t>
  </si>
  <si>
    <t>115714</t>
  </si>
  <si>
    <t>115715</t>
  </si>
  <si>
    <t>115716</t>
  </si>
  <si>
    <t>115729</t>
  </si>
  <si>
    <t>115732</t>
  </si>
  <si>
    <t>115733</t>
  </si>
  <si>
    <t>8221FPS</t>
  </si>
  <si>
    <t>195307</t>
  </si>
  <si>
    <t>ENTPR0008111218.201812121230040001.xlsx</t>
  </si>
  <si>
    <t>195312</t>
  </si>
  <si>
    <t>195313</t>
  </si>
  <si>
    <t>195315</t>
  </si>
  <si>
    <t>195316</t>
  </si>
  <si>
    <t>195322</t>
  </si>
  <si>
    <t>195317</t>
  </si>
  <si>
    <t>195319</t>
  </si>
  <si>
    <t>195321</t>
  </si>
  <si>
    <t>195323</t>
  </si>
  <si>
    <t>195324</t>
  </si>
  <si>
    <t>195326</t>
  </si>
  <si>
    <t>195327</t>
  </si>
  <si>
    <t>195329</t>
  </si>
  <si>
    <t>195330</t>
  </si>
  <si>
    <t>195332</t>
  </si>
  <si>
    <t>195333</t>
  </si>
  <si>
    <t>195335</t>
  </si>
  <si>
    <t>195339</t>
  </si>
  <si>
    <t>195340</t>
  </si>
  <si>
    <t>195341</t>
  </si>
  <si>
    <t>195342</t>
  </si>
  <si>
    <t>195343</t>
  </si>
  <si>
    <t>195346</t>
  </si>
  <si>
    <t>195349</t>
  </si>
  <si>
    <t>195351</t>
  </si>
  <si>
    <t>195352</t>
  </si>
  <si>
    <t>195353</t>
  </si>
  <si>
    <t>195356</t>
  </si>
  <si>
    <t>195357</t>
  </si>
  <si>
    <t>195359</t>
  </si>
  <si>
    <t>195360</t>
  </si>
  <si>
    <t>Entrada planchada 111218.201812121245040001.xlsx</t>
  </si>
  <si>
    <t>ENTPR0067611122018.201812121400040002.xlsx</t>
  </si>
  <si>
    <t>ENTPR0210411122018 LOTE 9.201812121530040002.xlsx</t>
  </si>
  <si>
    <t>ENTPR0210411122018 LOTE 10.201812121530040004.xlsx</t>
  </si>
  <si>
    <t>ENTPR0210411122018-LOTE AJENO.201812121530040006.x</t>
  </si>
  <si>
    <t>4502JTT</t>
  </si>
  <si>
    <t>ENTPR0039911122018-LOTE 8.201812121730040003.xlsx</t>
  </si>
  <si>
    <t>ENTPR0039911122018-LOTE 5.201812121745040003.xlsx</t>
  </si>
  <si>
    <t>ENTPR0210411122018. LOTE 7.201812122000050005.xlsx</t>
  </si>
  <si>
    <t>ENTPR0210411122018. LOTE 13.201812122000050006.xls</t>
  </si>
  <si>
    <t>ENTPR0210411122018 Lote 3.201812122015040002.xlsx</t>
  </si>
  <si>
    <t>34479</t>
  </si>
  <si>
    <t>NTPR0008911122018.201812130945060003.xlsx</t>
  </si>
  <si>
    <t>34480</t>
  </si>
  <si>
    <t>34482</t>
  </si>
  <si>
    <t>34484</t>
  </si>
  <si>
    <t>34485</t>
  </si>
  <si>
    <t>34487</t>
  </si>
  <si>
    <t>34489</t>
  </si>
  <si>
    <t>34492</t>
  </si>
  <si>
    <t>34494</t>
  </si>
  <si>
    <t>34495</t>
  </si>
  <si>
    <t>34498</t>
  </si>
  <si>
    <t>34499</t>
  </si>
  <si>
    <t>34501</t>
  </si>
  <si>
    <t>34503</t>
  </si>
  <si>
    <t>7174HCL</t>
  </si>
  <si>
    <t>34504</t>
  </si>
  <si>
    <t>34507</t>
  </si>
  <si>
    <t>ENTPR02104311122018 Lote 18.201812132000050002.xls</t>
  </si>
  <si>
    <t>ENTPR02104311122018 Lote 20.201812132000050003.xls</t>
  </si>
  <si>
    <t>ENTPR00724011122018.201812141500060003.xlsx</t>
  </si>
  <si>
    <t>ENTPR0210611122018 LOTE15.201812141845040001.xlsx</t>
  </si>
  <si>
    <t>4155</t>
  </si>
  <si>
    <t>ENTPR0007511122018.201812281245070005.xlsx</t>
  </si>
  <si>
    <t>4156</t>
  </si>
  <si>
    <t>0703JBW</t>
  </si>
  <si>
    <t>4157</t>
  </si>
  <si>
    <t>4144</t>
  </si>
  <si>
    <t>13378</t>
  </si>
  <si>
    <t>8128</t>
  </si>
  <si>
    <t>8134</t>
  </si>
  <si>
    <t>STT18-006209</t>
  </si>
  <si>
    <t>STT18-006234</t>
  </si>
  <si>
    <t>2018 A 23554</t>
  </si>
  <si>
    <t>5667KDP</t>
  </si>
  <si>
    <t>40258</t>
  </si>
  <si>
    <t>40262</t>
  </si>
  <si>
    <t>ENTPR0039911122018-LOTE 8.201901041200060003.xlsx</t>
  </si>
  <si>
    <t>73049</t>
  </si>
  <si>
    <t>ENTPR0007511122018.201901041330050014.xlsx</t>
  </si>
  <si>
    <t>73052</t>
  </si>
  <si>
    <t>73053</t>
  </si>
  <si>
    <t>73054</t>
  </si>
  <si>
    <t>73032</t>
  </si>
  <si>
    <t>73055</t>
  </si>
  <si>
    <t>73056</t>
  </si>
  <si>
    <t>73040</t>
  </si>
  <si>
    <t>73024</t>
  </si>
  <si>
    <t>73026</t>
  </si>
  <si>
    <t>73048</t>
  </si>
  <si>
    <t>73041</t>
  </si>
  <si>
    <t>73042</t>
  </si>
  <si>
    <t>73043</t>
  </si>
  <si>
    <t>73025</t>
  </si>
  <si>
    <t>73039</t>
  </si>
  <si>
    <t>73038</t>
  </si>
  <si>
    <t>73037</t>
  </si>
  <si>
    <t>73036</t>
  </si>
  <si>
    <t>73035</t>
  </si>
  <si>
    <t>73027</t>
  </si>
  <si>
    <t>73029</t>
  </si>
  <si>
    <t>73047</t>
  </si>
  <si>
    <t>73046</t>
  </si>
  <si>
    <t>73045</t>
  </si>
  <si>
    <t>73044</t>
  </si>
  <si>
    <t>73031</t>
  </si>
  <si>
    <t>73034</t>
  </si>
  <si>
    <t>73033</t>
  </si>
  <si>
    <t>73030</t>
  </si>
  <si>
    <t>EELL11122018.201901041330050038.xlsx</t>
  </si>
  <si>
    <t>73021</t>
  </si>
  <si>
    <t>8770</t>
  </si>
  <si>
    <t>4591</t>
  </si>
  <si>
    <t>20584199</t>
  </si>
  <si>
    <t>20535932</t>
  </si>
  <si>
    <t>20535933</t>
  </si>
  <si>
    <t>ENTPR0038911122018_Cuenca.201901081400070024.xlsx</t>
  </si>
  <si>
    <t>ENTPR0038911122018_Guadalajara (1).201901081400070</t>
  </si>
  <si>
    <t>ENTPR0038911122018_Guadalajara (2).201901081400070</t>
  </si>
  <si>
    <t>ENTPR0073611122018 (3).201901081630080004.xlsx</t>
  </si>
  <si>
    <t>ENTPR0073611122018.201901081630080048.xlsx</t>
  </si>
  <si>
    <t>ENTPR0073611122018 (1).201901081645090017.xlsx</t>
  </si>
  <si>
    <t>ENTPR0073611122018 (2).201901081645090049.xlsx</t>
  </si>
  <si>
    <t>EntradaPlanchada-Lote 4 (Ávila Segovia)-2018-12-11.201901090800060005.xlsx</t>
  </si>
  <si>
    <t>21585</t>
  </si>
  <si>
    <t>21586</t>
  </si>
  <si>
    <t>Nº VEH. 671</t>
  </si>
  <si>
    <t>21587</t>
  </si>
  <si>
    <t>21589</t>
  </si>
  <si>
    <t>6841BYV</t>
  </si>
  <si>
    <t>21590</t>
  </si>
  <si>
    <t>21593</t>
  </si>
  <si>
    <t>21595</t>
  </si>
  <si>
    <t>21596</t>
  </si>
  <si>
    <t>21597</t>
  </si>
  <si>
    <t>21601</t>
  </si>
  <si>
    <t>3672</t>
  </si>
  <si>
    <t>180198376</t>
  </si>
  <si>
    <t>180198496</t>
  </si>
  <si>
    <t>180198560</t>
  </si>
  <si>
    <t>180198702</t>
  </si>
  <si>
    <t>180198792</t>
  </si>
  <si>
    <t>180198827</t>
  </si>
  <si>
    <t>180198946</t>
  </si>
  <si>
    <t>180199050</t>
  </si>
  <si>
    <t>233102</t>
  </si>
  <si>
    <t>233101</t>
  </si>
  <si>
    <t>2018-4441</t>
  </si>
  <si>
    <t>2018-19767</t>
  </si>
  <si>
    <t>72267</t>
  </si>
  <si>
    <t>004090</t>
  </si>
  <si>
    <t>004092</t>
  </si>
  <si>
    <t>2018-12-10</t>
  </si>
  <si>
    <t>115688</t>
  </si>
  <si>
    <t>ENTPR0011210122018.201812110945080003.xlsx</t>
  </si>
  <si>
    <t>115687</t>
  </si>
  <si>
    <t>115686</t>
  </si>
  <si>
    <t>115685</t>
  </si>
  <si>
    <t>34452</t>
  </si>
  <si>
    <t>NTPR0008910122018.201812111145030001.xlsx</t>
  </si>
  <si>
    <t>34453</t>
  </si>
  <si>
    <t>M7306BC</t>
  </si>
  <si>
    <t>34454</t>
  </si>
  <si>
    <t>34457</t>
  </si>
  <si>
    <t>34460</t>
  </si>
  <si>
    <t>34461</t>
  </si>
  <si>
    <t>34464</t>
  </si>
  <si>
    <t>34465</t>
  </si>
  <si>
    <t>34469</t>
  </si>
  <si>
    <t>34470</t>
  </si>
  <si>
    <t>34472</t>
  </si>
  <si>
    <t>34473</t>
  </si>
  <si>
    <t>34476</t>
  </si>
  <si>
    <t>34477</t>
  </si>
  <si>
    <t>34478</t>
  </si>
  <si>
    <t>ENTPR0067610122018.201812111200040002.xlsx</t>
  </si>
  <si>
    <t>Entrada planchada 101218.201812111215050003.xlsx</t>
  </si>
  <si>
    <t>ENTPR0210410122018 LOTE 9.201812111415040002.xlsx</t>
  </si>
  <si>
    <t>ENTPR0210410122018 LOTE 10.201812111415040004.xlsx</t>
  </si>
  <si>
    <t>ENTPR0210410122018-LOTE AJENO.201812111415040006.x</t>
  </si>
  <si>
    <t>ENTPR0039910122018-LOTE 5.201812120930040003.xlsx</t>
  </si>
  <si>
    <t>ENTPR0039910122018-LOTE 8.201812120930040006.xlsx</t>
  </si>
  <si>
    <t>ENTPR0210410122018. LOTE 13.201812122000050001.xls</t>
  </si>
  <si>
    <t>ENTPR0210410122018. LOTE 7.201812122000050002.xlsx</t>
  </si>
  <si>
    <t>ENTPR0210410122018 Lote 3.201812122000050010.xlsx</t>
  </si>
  <si>
    <t>ENTPR0210610122018 LOTE15.201812122015040003.xlsx</t>
  </si>
  <si>
    <t>ENTPR02104310122018 Lote 18.201812131945050001.xls</t>
  </si>
  <si>
    <t>ENTPR02104310122018 Lote 20.201812131945050003.xls</t>
  </si>
  <si>
    <t>ENTPR00724010122018.201812141500060002.xlsx</t>
  </si>
  <si>
    <t>4152</t>
  </si>
  <si>
    <t>0903JBW</t>
  </si>
  <si>
    <t>ENTPR0007510122018.201812281245070002.xlsx</t>
  </si>
  <si>
    <t>4153</t>
  </si>
  <si>
    <t>4154</t>
  </si>
  <si>
    <t>4168</t>
  </si>
  <si>
    <t>13356</t>
  </si>
  <si>
    <t>8121</t>
  </si>
  <si>
    <t>STT18-006155</t>
  </si>
  <si>
    <t>STT18-006173</t>
  </si>
  <si>
    <t>2018 A 23458</t>
  </si>
  <si>
    <t>40242</t>
  </si>
  <si>
    <t>73016</t>
  </si>
  <si>
    <t>ENTPR0007510122018.201901041330050013.xlsx</t>
  </si>
  <si>
    <t>73017</t>
  </si>
  <si>
    <t>73005</t>
  </si>
  <si>
    <t>73002</t>
  </si>
  <si>
    <t>73003</t>
  </si>
  <si>
    <t>73051</t>
  </si>
  <si>
    <t>73008</t>
  </si>
  <si>
    <t>73050</t>
  </si>
  <si>
    <t>73011</t>
  </si>
  <si>
    <t>73015</t>
  </si>
  <si>
    <t>73009</t>
  </si>
  <si>
    <t>73012</t>
  </si>
  <si>
    <t>73014</t>
  </si>
  <si>
    <t>73004</t>
  </si>
  <si>
    <t>73010</t>
  </si>
  <si>
    <t>72995</t>
  </si>
  <si>
    <t>72993</t>
  </si>
  <si>
    <t>72994</t>
  </si>
  <si>
    <t>73019</t>
  </si>
  <si>
    <t>73018</t>
  </si>
  <si>
    <t>73007</t>
  </si>
  <si>
    <t>73020</t>
  </si>
  <si>
    <t>72997</t>
  </si>
  <si>
    <t>72988</t>
  </si>
  <si>
    <t>72991</t>
  </si>
  <si>
    <t>72999</t>
  </si>
  <si>
    <t>72996</t>
  </si>
  <si>
    <t>73000</t>
  </si>
  <si>
    <t>72989</t>
  </si>
  <si>
    <t>EELL10122018.201901041330050037.xlsx</t>
  </si>
  <si>
    <t>72998</t>
  </si>
  <si>
    <t>73006</t>
  </si>
  <si>
    <t>73001</t>
  </si>
  <si>
    <t>72992</t>
  </si>
  <si>
    <t>72990</t>
  </si>
  <si>
    <t>20535930</t>
  </si>
  <si>
    <t>20535931</t>
  </si>
  <si>
    <t>ENTPR0038910122018_Cuenca.201901081400070023.xlsx</t>
  </si>
  <si>
    <t>ENTPR0073610122018 (2).201901081630080002.xlsx</t>
  </si>
  <si>
    <t>ENTPR0073610122018 (3).201901081630080003.xlsx</t>
  </si>
  <si>
    <t>ENTPR0073610122018 (1).201901081630080047.xlsx</t>
  </si>
  <si>
    <t>ENTPR0073610122018.201901081645090016.xlsx</t>
  </si>
  <si>
    <t>ENTPR0073610122018 (4).201901081645090048.xlsx</t>
  </si>
  <si>
    <t>ENTPR0073610122018_15CRE00038_1.201901081645090063</t>
  </si>
  <si>
    <t>ENTPR0073610122018 (6).201901081645090093.xlsx</t>
  </si>
  <si>
    <t>21559</t>
  </si>
  <si>
    <t>21575</t>
  </si>
  <si>
    <t>21574</t>
  </si>
  <si>
    <t>21576</t>
  </si>
  <si>
    <t>21578</t>
  </si>
  <si>
    <t>21581</t>
  </si>
  <si>
    <t>21583</t>
  </si>
  <si>
    <t>21584</t>
  </si>
  <si>
    <t>195243</t>
  </si>
  <si>
    <t>ENTPR0008101218.201901091600060002.xlsx</t>
  </si>
  <si>
    <t>195247</t>
  </si>
  <si>
    <t>195235</t>
  </si>
  <si>
    <t>195236</t>
  </si>
  <si>
    <t>195237</t>
  </si>
  <si>
    <t>195238</t>
  </si>
  <si>
    <t>195242</t>
  </si>
  <si>
    <t>195248</t>
  </si>
  <si>
    <t>195249</t>
  </si>
  <si>
    <t>195250</t>
  </si>
  <si>
    <t>195253</t>
  </si>
  <si>
    <t>195256</t>
  </si>
  <si>
    <t>195258</t>
  </si>
  <si>
    <t>195260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81</t>
  </si>
  <si>
    <t>195286</t>
  </si>
  <si>
    <t>195287</t>
  </si>
  <si>
    <t>195288</t>
  </si>
  <si>
    <t>195289</t>
  </si>
  <si>
    <t>195290</t>
  </si>
  <si>
    <t>195292</t>
  </si>
  <si>
    <t>195294</t>
  </si>
  <si>
    <t>195305</t>
  </si>
  <si>
    <t>3666</t>
  </si>
  <si>
    <t>180197871</t>
  </si>
  <si>
    <t>180197948</t>
  </si>
  <si>
    <t>180198024</t>
  </si>
  <si>
    <t>180198051</t>
  </si>
  <si>
    <t>180198134</t>
  </si>
  <si>
    <t>180198170</t>
  </si>
  <si>
    <t>180198251</t>
  </si>
  <si>
    <t>232957</t>
  </si>
  <si>
    <t>2018-4425</t>
  </si>
  <si>
    <t>2018-4801</t>
  </si>
  <si>
    <t>004081</t>
  </si>
  <si>
    <t>004084</t>
  </si>
  <si>
    <t>2018-12-09</t>
  </si>
  <si>
    <t>115684</t>
  </si>
  <si>
    <t>ENTPR0011209122018.201812100945040001.xlsx</t>
  </si>
  <si>
    <t>115683</t>
  </si>
  <si>
    <t>115682</t>
  </si>
  <si>
    <t>115681</t>
  </si>
  <si>
    <t>115680</t>
  </si>
  <si>
    <t>Entrada planchada 091218.201812101215040002.xlsx</t>
  </si>
  <si>
    <t>PUERTA A PUERTA_20181201_20181209.2018121311000400</t>
  </si>
  <si>
    <t>6290</t>
  </si>
  <si>
    <t>180197541</t>
  </si>
  <si>
    <t>2018-12-08</t>
  </si>
  <si>
    <t>195216</t>
  </si>
  <si>
    <t>ENTPR000801AL081218.201812101030050002.xlsx</t>
  </si>
  <si>
    <t>195217</t>
  </si>
  <si>
    <t>195218</t>
  </si>
  <si>
    <t>195219</t>
  </si>
  <si>
    <t>195220</t>
  </si>
  <si>
    <t>195222</t>
  </si>
  <si>
    <t>195224</t>
  </si>
  <si>
    <t>195225</t>
  </si>
  <si>
    <t>195226</t>
  </si>
  <si>
    <t>195227</t>
  </si>
  <si>
    <t>195228</t>
  </si>
  <si>
    <t>195229</t>
  </si>
  <si>
    <t>115673</t>
  </si>
  <si>
    <t>ENTPR0011208122018.201812101200040002.xlsx</t>
  </si>
  <si>
    <t>115674</t>
  </si>
  <si>
    <t>115675</t>
  </si>
  <si>
    <t>115676</t>
  </si>
  <si>
    <t>115677</t>
  </si>
  <si>
    <t>115678</t>
  </si>
  <si>
    <t>115679</t>
  </si>
  <si>
    <t>4097</t>
  </si>
  <si>
    <t>ENTPR0007508122018.201812281145060003.xlsx</t>
  </si>
  <si>
    <t>4116</t>
  </si>
  <si>
    <t>72986</t>
  </si>
  <si>
    <t>ENTPR0007508122018.201901041330050012.xlsx</t>
  </si>
  <si>
    <t>72987</t>
  </si>
  <si>
    <t>EELL08122018.201901041330050036.xlsx</t>
  </si>
  <si>
    <t>20535929</t>
  </si>
  <si>
    <t>21724</t>
  </si>
  <si>
    <t>21725</t>
  </si>
  <si>
    <t>180197350</t>
  </si>
  <si>
    <t>72265</t>
  </si>
  <si>
    <t>72099</t>
  </si>
  <si>
    <t>2018-12-07</t>
  </si>
  <si>
    <t>195144</t>
  </si>
  <si>
    <t>195145</t>
  </si>
  <si>
    <t>195146</t>
  </si>
  <si>
    <t>195147</t>
  </si>
  <si>
    <t>195148</t>
  </si>
  <si>
    <t>195149</t>
  </si>
  <si>
    <t>GI6617BM</t>
  </si>
  <si>
    <t>195154</t>
  </si>
  <si>
    <t>195155</t>
  </si>
  <si>
    <t>195158</t>
  </si>
  <si>
    <t>195164</t>
  </si>
  <si>
    <t>195165</t>
  </si>
  <si>
    <t>195167</t>
  </si>
  <si>
    <t>195169</t>
  </si>
  <si>
    <t>195171</t>
  </si>
  <si>
    <t>195173</t>
  </si>
  <si>
    <t>195174</t>
  </si>
  <si>
    <t>195176</t>
  </si>
  <si>
    <t>195177</t>
  </si>
  <si>
    <t>195178</t>
  </si>
  <si>
    <t>195179</t>
  </si>
  <si>
    <t>195181</t>
  </si>
  <si>
    <t>195185</t>
  </si>
  <si>
    <t>195186</t>
  </si>
  <si>
    <t>195188</t>
  </si>
  <si>
    <t>195191</t>
  </si>
  <si>
    <t>195192</t>
  </si>
  <si>
    <t>195195</t>
  </si>
  <si>
    <t>195198</t>
  </si>
  <si>
    <t>195200</t>
  </si>
  <si>
    <t>195205</t>
  </si>
  <si>
    <t>195241</t>
  </si>
  <si>
    <t>115672</t>
  </si>
  <si>
    <t>ENTPR0011207122018.201812101200040003.xlsx</t>
  </si>
  <si>
    <t>115671</t>
  </si>
  <si>
    <t>115669</t>
  </si>
  <si>
    <t>115650</t>
  </si>
  <si>
    <t>115649</t>
  </si>
  <si>
    <t>115648</t>
  </si>
  <si>
    <t>115645</t>
  </si>
  <si>
    <t>115643</t>
  </si>
  <si>
    <t>115641</t>
  </si>
  <si>
    <t>115639</t>
  </si>
  <si>
    <t>115632</t>
  </si>
  <si>
    <t>Entrada planchada 071218.201812101215040001.xlsx</t>
  </si>
  <si>
    <t>ENTPR0210407122018 LOTE 9.201812101400050007.xlsx</t>
  </si>
  <si>
    <t>ENTPR0210407122018 LOTE 10.201812101400050009.xlsx</t>
  </si>
  <si>
    <t>ENTPR0067607122018.201812101645040002.xlsx</t>
  </si>
  <si>
    <t>ENTPR0039907122018-LOTE 5.201812101745040003.xlsx</t>
  </si>
  <si>
    <t>ENTPR0210407122018. LOTE 13.201812101915060002.xls</t>
  </si>
  <si>
    <t>ENTPR0210407122018. LOTE 7.201812101915060003.xlsx</t>
  </si>
  <si>
    <t>ENTPR0210407122018 Lote 3.201812101945040001.xlsx</t>
  </si>
  <si>
    <t>ENTPR0210607122018 LOTE15.201812101945040003.xlsx</t>
  </si>
  <si>
    <t>ENTRADAS_20181201_20181209.201812131100040001.xlsx</t>
  </si>
  <si>
    <t>5505BKC</t>
  </si>
  <si>
    <t>ENTPR0072407122018.201812141500060001.xlsx</t>
  </si>
  <si>
    <t>EntradaPlanchada-Lote 4 (Ávila Segovia)-2018-12-7.</t>
  </si>
  <si>
    <t>4111</t>
  </si>
  <si>
    <t>ENTPR0007507122018.201812281145060002.xlsx</t>
  </si>
  <si>
    <t>4085</t>
  </si>
  <si>
    <t>4086</t>
  </si>
  <si>
    <t>4095</t>
  </si>
  <si>
    <t>4096</t>
  </si>
  <si>
    <t>4115</t>
  </si>
  <si>
    <t>4112</t>
  </si>
  <si>
    <t>4113</t>
  </si>
  <si>
    <t>STT18-006018</t>
  </si>
  <si>
    <t>STT18-006042</t>
  </si>
  <si>
    <t>2018 A23298</t>
  </si>
  <si>
    <t>2018 A 23322</t>
  </si>
  <si>
    <t>72966</t>
  </si>
  <si>
    <t>ENTPR0007507122018.201901041330050011.xlsx</t>
  </si>
  <si>
    <t>72965</t>
  </si>
  <si>
    <t>72963</t>
  </si>
  <si>
    <t>72964</t>
  </si>
  <si>
    <t>72983</t>
  </si>
  <si>
    <t>72970</t>
  </si>
  <si>
    <t>72956</t>
  </si>
  <si>
    <t>72954</t>
  </si>
  <si>
    <t>72978</t>
  </si>
  <si>
    <t>72973</t>
  </si>
  <si>
    <t>72972</t>
  </si>
  <si>
    <t>72971</t>
  </si>
  <si>
    <t>72962</t>
  </si>
  <si>
    <t>72961</t>
  </si>
  <si>
    <t>72967</t>
  </si>
  <si>
    <t>72969</t>
  </si>
  <si>
    <t>72981</t>
  </si>
  <si>
    <t>72985</t>
  </si>
  <si>
    <t>72984</t>
  </si>
  <si>
    <t>72968</t>
  </si>
  <si>
    <t>72957</t>
  </si>
  <si>
    <t>72979</t>
  </si>
  <si>
    <t>72974</t>
  </si>
  <si>
    <t>72977</t>
  </si>
  <si>
    <t>72975</t>
  </si>
  <si>
    <t>72952</t>
  </si>
  <si>
    <t>72951</t>
  </si>
  <si>
    <t>72953</t>
  </si>
  <si>
    <t>EELL07122018.201901041330050035.xlsx</t>
  </si>
  <si>
    <t>72960</t>
  </si>
  <si>
    <t>72959</t>
  </si>
  <si>
    <t>72980</t>
  </si>
  <si>
    <t>72958</t>
  </si>
  <si>
    <t>72950</t>
  </si>
  <si>
    <t>20535928</t>
  </si>
  <si>
    <t>ENTPR0038907122018_Cuenca.201901081400070022.xlsx</t>
  </si>
  <si>
    <t>ENTPR0073607122018 (2).201901081630080001.xlsx</t>
  </si>
  <si>
    <t>ENTPR0073607122018.201901081630080046.xlsx</t>
  </si>
  <si>
    <t>ENTPR0073607122018 (1).201901081645090015.xlsx</t>
  </si>
  <si>
    <t>21708</t>
  </si>
  <si>
    <t>21709</t>
  </si>
  <si>
    <t>21710</t>
  </si>
  <si>
    <t>21711</t>
  </si>
  <si>
    <t>21712</t>
  </si>
  <si>
    <t>21714</t>
  </si>
  <si>
    <t>Nº VEH. 670</t>
  </si>
  <si>
    <t>21717</t>
  </si>
  <si>
    <t>21718</t>
  </si>
  <si>
    <t>21719</t>
  </si>
  <si>
    <t>21721</t>
  </si>
  <si>
    <t>Nº VEH. 678</t>
  </si>
  <si>
    <t>21722</t>
  </si>
  <si>
    <t>21723</t>
  </si>
  <si>
    <t>3653</t>
  </si>
  <si>
    <t>180196421</t>
  </si>
  <si>
    <t>180196578</t>
  </si>
  <si>
    <t>180196582</t>
  </si>
  <si>
    <t>180196596</t>
  </si>
  <si>
    <t>180196968</t>
  </si>
  <si>
    <t>180197014</t>
  </si>
  <si>
    <t>180197178</t>
  </si>
  <si>
    <t>MV01-18122551</t>
  </si>
  <si>
    <t>MV01-18122559</t>
  </si>
  <si>
    <t>232931</t>
  </si>
  <si>
    <t>AD00008/15056</t>
  </si>
  <si>
    <t>ENTPR02104307122018 Lote 18.201901101215060001.xls</t>
  </si>
  <si>
    <t>2018-19582</t>
  </si>
  <si>
    <t>ENTPR02104307122018 Lote 20.201901110830040001.xls</t>
  </si>
  <si>
    <t>31121</t>
  </si>
  <si>
    <t>72264</t>
  </si>
  <si>
    <t>2018-12-06</t>
  </si>
  <si>
    <t>115634</t>
  </si>
  <si>
    <t>ENTPR0011206122018.201812070930050002.xlsx</t>
  </si>
  <si>
    <t>115635</t>
  </si>
  <si>
    <t>115636</t>
  </si>
  <si>
    <t>115637</t>
  </si>
  <si>
    <t>115638</t>
  </si>
  <si>
    <t>115633</t>
  </si>
  <si>
    <t>ENTPR0210604122018 LOTE15.201812071815060004.xlsx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57</t>
  </si>
  <si>
    <t>STT18-005963</t>
  </si>
  <si>
    <t>STT18-005988</t>
  </si>
  <si>
    <t>2018 A 23248</t>
  </si>
  <si>
    <t>2018 A 23257</t>
  </si>
  <si>
    <t>72946</t>
  </si>
  <si>
    <t>ENTPR0007506122018.201901041330050010.xlsx</t>
  </si>
  <si>
    <t>72945</t>
  </si>
  <si>
    <t>72939</t>
  </si>
  <si>
    <t>72938</t>
  </si>
  <si>
    <t>72949</t>
  </si>
  <si>
    <t>72947</t>
  </si>
  <si>
    <t>72948</t>
  </si>
  <si>
    <t>72940</t>
  </si>
  <si>
    <t>72942</t>
  </si>
  <si>
    <t>72941</t>
  </si>
  <si>
    <t>72943</t>
  </si>
  <si>
    <t>72944</t>
  </si>
  <si>
    <t>EELL06122018.201901041330050034.xlsx</t>
  </si>
  <si>
    <t>ENTPR0073606122018 (2).201901081630080067.xlsx</t>
  </si>
  <si>
    <t>21705</t>
  </si>
  <si>
    <t>21706</t>
  </si>
  <si>
    <t>21707</t>
  </si>
  <si>
    <t>180196229</t>
  </si>
  <si>
    <t>180196300</t>
  </si>
  <si>
    <t>180196312</t>
  </si>
  <si>
    <t>180196322</t>
  </si>
  <si>
    <t>180196327</t>
  </si>
  <si>
    <t>180196329</t>
  </si>
  <si>
    <t>180196340</t>
  </si>
  <si>
    <t>72262</t>
  </si>
  <si>
    <t>004079</t>
  </si>
  <si>
    <t>004080</t>
  </si>
  <si>
    <t>2018-12-05</t>
  </si>
  <si>
    <t>115612</t>
  </si>
  <si>
    <t>ENTPR0011205122018.201812070930050001.xlsx</t>
  </si>
  <si>
    <t>115615</t>
  </si>
  <si>
    <t>115616</t>
  </si>
  <si>
    <t>115617</t>
  </si>
  <si>
    <t>115619</t>
  </si>
  <si>
    <t>115630</t>
  </si>
  <si>
    <t>115628</t>
  </si>
  <si>
    <t>Entrada planchada 051218.201812071400090001.xlsx</t>
  </si>
  <si>
    <t>0054JXY</t>
  </si>
  <si>
    <t>ENTPR0072405122018.201812071615050001.xlsx</t>
  </si>
  <si>
    <t>ENTPR02104305122018 Lote 18.201812071800050001.xls</t>
  </si>
  <si>
    <t>ENTPR02104305122018 Lote 20.201812071800050003.xls</t>
  </si>
  <si>
    <t>ENTPR0210405122018 LOTE15.201812071815060001.xlsx</t>
  </si>
  <si>
    <t>ENTPR0210405122018 Lote 3.201812071815060005.xlsx</t>
  </si>
  <si>
    <t>ENTPR0210405122018. LOTE 13.201812071830050001.xls</t>
  </si>
  <si>
    <t>ENTPR0210405122018. LOTE 7.201812071830050002.xlsx</t>
  </si>
  <si>
    <t>195050</t>
  </si>
  <si>
    <t>195051</t>
  </si>
  <si>
    <t>195053</t>
  </si>
  <si>
    <t>195054</t>
  </si>
  <si>
    <t>195059</t>
  </si>
  <si>
    <t>195062</t>
  </si>
  <si>
    <t>195064</t>
  </si>
  <si>
    <t>195065</t>
  </si>
  <si>
    <t>195066</t>
  </si>
  <si>
    <t>195067</t>
  </si>
  <si>
    <t>195069</t>
  </si>
  <si>
    <t>195070</t>
  </si>
  <si>
    <t>195072</t>
  </si>
  <si>
    <t>195073</t>
  </si>
  <si>
    <t>195074</t>
  </si>
  <si>
    <t>195076</t>
  </si>
  <si>
    <t>195077</t>
  </si>
  <si>
    <t>195078</t>
  </si>
  <si>
    <t>195081</t>
  </si>
  <si>
    <t>195082</t>
  </si>
  <si>
    <t>195084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7</t>
  </si>
  <si>
    <t>195103</t>
  </si>
  <si>
    <t>195104</t>
  </si>
  <si>
    <t>195105</t>
  </si>
  <si>
    <t>195106</t>
  </si>
  <si>
    <t>195110</t>
  </si>
  <si>
    <t>195114</t>
  </si>
  <si>
    <t>195115</t>
  </si>
  <si>
    <t>195118</t>
  </si>
  <si>
    <t>ENTPR0067605122018.201812101230050004.xlsx</t>
  </si>
  <si>
    <t>ENTPR0210405122018 LOTE 9.201812101400050002.xlsx</t>
  </si>
  <si>
    <t>ENTPR0210405122018 LOTE 10.201812101400050004.xlsx</t>
  </si>
  <si>
    <t>8387GTW</t>
  </si>
  <si>
    <t>ENTPR0210405122018-LOTE AJENO.201812101400050006.x</t>
  </si>
  <si>
    <t>entrada vidrio Monforte de lemos.20181210143003000</t>
  </si>
  <si>
    <t>ENTPR0039905122018-LOTE 8.201812101730040003.xlsx</t>
  </si>
  <si>
    <t>ENTPR0039905122018-LOTE 5.201812101730040006.xlsx</t>
  </si>
  <si>
    <t>NTPR0008905122018.201812101800040003.xlsx</t>
  </si>
  <si>
    <t>34426</t>
  </si>
  <si>
    <t>34427</t>
  </si>
  <si>
    <t>34428</t>
  </si>
  <si>
    <t>34431</t>
  </si>
  <si>
    <t>34434</t>
  </si>
  <si>
    <t>34435</t>
  </si>
  <si>
    <t>34445</t>
  </si>
  <si>
    <t>34446</t>
  </si>
  <si>
    <t>34448</t>
  </si>
  <si>
    <t>34449</t>
  </si>
  <si>
    <t>34450</t>
  </si>
  <si>
    <t>34451</t>
  </si>
  <si>
    <t>mail-ENTRADAS.201812101845030001.xlsx</t>
  </si>
  <si>
    <t>EntradaPlanchada-Lote 4 (Ávila Segovia)-2018-12-5.</t>
  </si>
  <si>
    <t>ENTPR0007505122018.201812281130060001.xlsx</t>
  </si>
  <si>
    <t>4094</t>
  </si>
  <si>
    <t>4103</t>
  </si>
  <si>
    <t>4102</t>
  </si>
  <si>
    <t>13298</t>
  </si>
  <si>
    <t>6217</t>
  </si>
  <si>
    <t>6222</t>
  </si>
  <si>
    <t>STT18-005907</t>
  </si>
  <si>
    <t>STT18-005945</t>
  </si>
  <si>
    <t>2018 A 23147</t>
  </si>
  <si>
    <t>2018 A 23299</t>
  </si>
  <si>
    <t>72932</t>
  </si>
  <si>
    <t>ENTPR0007505122018.201901041330050009.xlsx</t>
  </si>
  <si>
    <t>72933</t>
  </si>
  <si>
    <t>72934</t>
  </si>
  <si>
    <t>72936</t>
  </si>
  <si>
    <t>72935</t>
  </si>
  <si>
    <t>72931</t>
  </si>
  <si>
    <t>72898</t>
  </si>
  <si>
    <t>72897</t>
  </si>
  <si>
    <t>72899</t>
  </si>
  <si>
    <t>72913</t>
  </si>
  <si>
    <t>72911</t>
  </si>
  <si>
    <t>72910</t>
  </si>
  <si>
    <t>72914</t>
  </si>
  <si>
    <t>72909</t>
  </si>
  <si>
    <t>72928</t>
  </si>
  <si>
    <t>72927</t>
  </si>
  <si>
    <t>72930</t>
  </si>
  <si>
    <t>72926</t>
  </si>
  <si>
    <t>72937</t>
  </si>
  <si>
    <t>72907</t>
  </si>
  <si>
    <t>72908</t>
  </si>
  <si>
    <t>72906</t>
  </si>
  <si>
    <t>72905</t>
  </si>
  <si>
    <t>72904</t>
  </si>
  <si>
    <t>72929</t>
  </si>
  <si>
    <t>72922</t>
  </si>
  <si>
    <t>72925</t>
  </si>
  <si>
    <t>72923</t>
  </si>
  <si>
    <t>72917</t>
  </si>
  <si>
    <t>72915</t>
  </si>
  <si>
    <t>72919</t>
  </si>
  <si>
    <t>72916</t>
  </si>
  <si>
    <t>72918</t>
  </si>
  <si>
    <t>72900</t>
  </si>
  <si>
    <t>72924</t>
  </si>
  <si>
    <t>72920</t>
  </si>
  <si>
    <t>72921</t>
  </si>
  <si>
    <t>72912</t>
  </si>
  <si>
    <t>EELL05122018.201901041330050033.xlsx</t>
  </si>
  <si>
    <t>72901</t>
  </si>
  <si>
    <t>72902</t>
  </si>
  <si>
    <t>72903</t>
  </si>
  <si>
    <t>ENTPR0038905122018_Cuenca.201901081400070021.xlsx</t>
  </si>
  <si>
    <t>ENTPR0038905122018_Guadalajara.201901081400070045.</t>
  </si>
  <si>
    <t>ENTPR0073605122018 (1).201901081630080022.xlsx</t>
  </si>
  <si>
    <t>ENTPR0073605122018 (2).201901081630080066.xlsx</t>
  </si>
  <si>
    <t>ENTPR0073605122018 (3).201901081645090014.xlsx</t>
  </si>
  <si>
    <t>ENTPR0073605122018.201901081645090047.xlsx</t>
  </si>
  <si>
    <t>ENTPR0073605122018_15CRE00038_1.201901081645090076</t>
  </si>
  <si>
    <t>21691</t>
  </si>
  <si>
    <t>21692</t>
  </si>
  <si>
    <t>21694</t>
  </si>
  <si>
    <t>21695</t>
  </si>
  <si>
    <t>21697</t>
  </si>
  <si>
    <t>21699</t>
  </si>
  <si>
    <t>21700</t>
  </si>
  <si>
    <t>21701</t>
  </si>
  <si>
    <t>21702</t>
  </si>
  <si>
    <t>21703</t>
  </si>
  <si>
    <t>21704</t>
  </si>
  <si>
    <t>180195266</t>
  </si>
  <si>
    <t>180195518</t>
  </si>
  <si>
    <t>180195848</t>
  </si>
  <si>
    <t>180196017</t>
  </si>
  <si>
    <t>180196092</t>
  </si>
  <si>
    <t>180196101</t>
  </si>
  <si>
    <t>232815</t>
  </si>
  <si>
    <t>232816</t>
  </si>
  <si>
    <t>232839</t>
  </si>
  <si>
    <t>2018-4369</t>
  </si>
  <si>
    <t>2018-19466</t>
  </si>
  <si>
    <t>004070</t>
  </si>
  <si>
    <t>004071</t>
  </si>
  <si>
    <t>9070-DYF</t>
  </si>
  <si>
    <t>2018-12-04</t>
  </si>
  <si>
    <t>115595</t>
  </si>
  <si>
    <t>ENTPR0011204122018.201812050815050001.xlsx</t>
  </si>
  <si>
    <t>115596</t>
  </si>
  <si>
    <t>115598</t>
  </si>
  <si>
    <t>115610</t>
  </si>
  <si>
    <t>ENTPR0067604122018.201812051115070002.xlsx</t>
  </si>
  <si>
    <t>Entrada planchada 041218.201812051145050001.xlsx</t>
  </si>
  <si>
    <t>7311GRB</t>
  </si>
  <si>
    <t>25444DFB</t>
  </si>
  <si>
    <t>ENTPR0039904122018-LOTE 5.201812051200080004.xlsx</t>
  </si>
  <si>
    <t>ENTPR0039904122018-LOTE 8.201812051200080008.xlsx</t>
  </si>
  <si>
    <t>ENTPR0210404122018 LOTE 9.201812051415100005.xlsx</t>
  </si>
  <si>
    <t>ENTPR0210404122018 LOTE 10.201812051415100007.xlsx</t>
  </si>
  <si>
    <t>ENTPR0210404122018-LOTE AJENO.201812051415100009.x</t>
  </si>
  <si>
    <t>ENTPR0072404122018.201812051600070003.xlsx</t>
  </si>
  <si>
    <t>ENTPR02104304122018 Lote 18.201812051930070005.xls</t>
  </si>
  <si>
    <t>ENTPR02104304122018 Lote 20.201812051930070007.xls</t>
  </si>
  <si>
    <t>ENTPR0210404122018 LOTE15.201812051930070009.xlsx</t>
  </si>
  <si>
    <t>ENTPR0210404122018 Lote 3.201812051930070012.xlsx</t>
  </si>
  <si>
    <t>ENTPR0210404122018. LOTE 13.201812051945050001.xls</t>
  </si>
  <si>
    <t>ENTPR0210404122018. LOTE 7.201812051945050002.xlsx</t>
  </si>
  <si>
    <t>194969</t>
  </si>
  <si>
    <t>194970</t>
  </si>
  <si>
    <t>194971</t>
  </si>
  <si>
    <t>194972</t>
  </si>
  <si>
    <t>194973</t>
  </si>
  <si>
    <t>194974</t>
  </si>
  <si>
    <t>194985</t>
  </si>
  <si>
    <t>194986</t>
  </si>
  <si>
    <t>194988</t>
  </si>
  <si>
    <t>194989</t>
  </si>
  <si>
    <t>194991</t>
  </si>
  <si>
    <t>194992</t>
  </si>
  <si>
    <t>194993</t>
  </si>
  <si>
    <t>194994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5</t>
  </si>
  <si>
    <t>195024</t>
  </si>
  <si>
    <t>195027</t>
  </si>
  <si>
    <t>195029</t>
  </si>
  <si>
    <t>195009</t>
  </si>
  <si>
    <t>195010</t>
  </si>
  <si>
    <t>195011</t>
  </si>
  <si>
    <t>195012</t>
  </si>
  <si>
    <t>195015</t>
  </si>
  <si>
    <t>195016</t>
  </si>
  <si>
    <t>195017</t>
  </si>
  <si>
    <t>195018</t>
  </si>
  <si>
    <t>9607DXH</t>
  </si>
  <si>
    <t>195019</t>
  </si>
  <si>
    <t>195020</t>
  </si>
  <si>
    <t>195021</t>
  </si>
  <si>
    <t>195022</t>
  </si>
  <si>
    <t>2709CRK</t>
  </si>
  <si>
    <t>195031</t>
  </si>
  <si>
    <t>195032</t>
  </si>
  <si>
    <t>195033</t>
  </si>
  <si>
    <t>195034</t>
  </si>
  <si>
    <t>195035</t>
  </si>
  <si>
    <t>195036</t>
  </si>
  <si>
    <t>195037</t>
  </si>
  <si>
    <t>195039</t>
  </si>
  <si>
    <t>195040</t>
  </si>
  <si>
    <t>195041</t>
  </si>
  <si>
    <t>34394</t>
  </si>
  <si>
    <t>NTPR0008904122018.201812101800040002.xlsx</t>
  </si>
  <si>
    <t>34395</t>
  </si>
  <si>
    <t>34397</t>
  </si>
  <si>
    <t>34398</t>
  </si>
  <si>
    <t>34402</t>
  </si>
  <si>
    <t>34405</t>
  </si>
  <si>
    <t>34406</t>
  </si>
  <si>
    <t>34409</t>
  </si>
  <si>
    <t>34411</t>
  </si>
  <si>
    <t>34412</t>
  </si>
  <si>
    <t>34413</t>
  </si>
  <si>
    <t>34415</t>
  </si>
  <si>
    <t>4104</t>
  </si>
  <si>
    <t>ENTPR0007504122018.201812281115060002.xlsx</t>
  </si>
  <si>
    <t>4105</t>
  </si>
  <si>
    <t>4091</t>
  </si>
  <si>
    <t>4093</t>
  </si>
  <si>
    <t>4107</t>
  </si>
  <si>
    <t>13277</t>
  </si>
  <si>
    <t>8081</t>
  </si>
  <si>
    <t>8088</t>
  </si>
  <si>
    <t>STT18-005856</t>
  </si>
  <si>
    <t>STT18-005883</t>
  </si>
  <si>
    <t>2018 A 23129</t>
  </si>
  <si>
    <t>72889</t>
  </si>
  <si>
    <t>ENTPR0007504122018.201901041330050008.xlsx</t>
  </si>
  <si>
    <t>72868</t>
  </si>
  <si>
    <t>72888</t>
  </si>
  <si>
    <t>72885</t>
  </si>
  <si>
    <t>72887</t>
  </si>
  <si>
    <t>72886</t>
  </si>
  <si>
    <t>72869</t>
  </si>
  <si>
    <t>72870</t>
  </si>
  <si>
    <t>72871</t>
  </si>
  <si>
    <t>72890</t>
  </si>
  <si>
    <t>72877</t>
  </si>
  <si>
    <t>72891</t>
  </si>
  <si>
    <t>72883</t>
  </si>
  <si>
    <t>72884</t>
  </si>
  <si>
    <t>72865</t>
  </si>
  <si>
    <t>72872</t>
  </si>
  <si>
    <t>72882</t>
  </si>
  <si>
    <t>72880</t>
  </si>
  <si>
    <t>72881</t>
  </si>
  <si>
    <t>72879</t>
  </si>
  <si>
    <t>72873</t>
  </si>
  <si>
    <t>72892</t>
  </si>
  <si>
    <t>72875</t>
  </si>
  <si>
    <t>72876</t>
  </si>
  <si>
    <t>EELL04122018.201901041330050032.xlsx</t>
  </si>
  <si>
    <t>72866</t>
  </si>
  <si>
    <t>72878</t>
  </si>
  <si>
    <t>72840</t>
  </si>
  <si>
    <t>72839</t>
  </si>
  <si>
    <t>72895</t>
  </si>
  <si>
    <t>72894</t>
  </si>
  <si>
    <t>72896</t>
  </si>
  <si>
    <t>72874</t>
  </si>
  <si>
    <t>72893</t>
  </si>
  <si>
    <t>72867</t>
  </si>
  <si>
    <t>ENTPR0038904122018_Cuenca.201901081400070020.xlsx</t>
  </si>
  <si>
    <t>ENTPR0038904122018_Guadalajara (1).201901081400070</t>
  </si>
  <si>
    <t>ENTPR0038904122018_Guadalajara (2).201901081400070</t>
  </si>
  <si>
    <t>ENTPR0073604122018 (1).201901081630080021.xlsx</t>
  </si>
  <si>
    <t>ENTPR0073604122018 (2).201901081630080065.xlsx</t>
  </si>
  <si>
    <t>ENTPR0073604122018 (3).201901081645090013.xlsx</t>
  </si>
  <si>
    <t>ENTPR0073604122018.201901081645090046.xlsx</t>
  </si>
  <si>
    <t>ENTPR0073604122018_15CRE00038_1.201901081645090075</t>
  </si>
  <si>
    <t>12-2018 - Entrada vidrio Barbate.20190108171507000</t>
  </si>
  <si>
    <t>21644</t>
  </si>
  <si>
    <t>21647</t>
  </si>
  <si>
    <t>21651</t>
  </si>
  <si>
    <t>21690</t>
  </si>
  <si>
    <t>3638</t>
  </si>
  <si>
    <t>180194317</t>
  </si>
  <si>
    <t>180194465</t>
  </si>
  <si>
    <t>180194503</t>
  </si>
  <si>
    <t>180194512</t>
  </si>
  <si>
    <t>180194536</t>
  </si>
  <si>
    <t>180194688</t>
  </si>
  <si>
    <t>180194725</t>
  </si>
  <si>
    <t>180194727</t>
  </si>
  <si>
    <t>180194755</t>
  </si>
  <si>
    <t>180194863</t>
  </si>
  <si>
    <t>180194954</t>
  </si>
  <si>
    <t>MV01-18122376</t>
  </si>
  <si>
    <t>232755</t>
  </si>
  <si>
    <t>2018-4351</t>
  </si>
  <si>
    <t>2018-19400</t>
  </si>
  <si>
    <t>72095</t>
  </si>
  <si>
    <t>2018-12-03</t>
  </si>
  <si>
    <t>ENTPR0039903122018-LOTE 5.201812041045080003.xlsx</t>
  </si>
  <si>
    <t>ENTPR0039903122018-LOTE 8.201812041045080006.xlsx</t>
  </si>
  <si>
    <t>ENTPR0067603122018.201812041215090005.xlsx</t>
  </si>
  <si>
    <t>Entrada planchada 031218.201812041215090008.xlsx</t>
  </si>
  <si>
    <t>ENTPR0210403122018 LOTE 9.201812041315080009.xlsx</t>
  </si>
  <si>
    <t>ENTPR0210403122018 LOTE 10.201812041315080011.xlsx</t>
  </si>
  <si>
    <t>ENTPR0210403122018-LOTE AJENO.201812041315080013.x</t>
  </si>
  <si>
    <t>115570</t>
  </si>
  <si>
    <t>ENTPR0011203122018.201812041830070002.xlsx</t>
  </si>
  <si>
    <t>115569</t>
  </si>
  <si>
    <t>115574</t>
  </si>
  <si>
    <t>115571</t>
  </si>
  <si>
    <t>115572</t>
  </si>
  <si>
    <t>ENTPR0210403122018 LOTE15.201812042000050001.xlsx</t>
  </si>
  <si>
    <t>ENTPR0210403122018 Lote 3.201812042000050003.xlsx</t>
  </si>
  <si>
    <t>ENTPR0210403122018. LOTE 13.201812042015050001.xls</t>
  </si>
  <si>
    <t>ENTPR0210403122018. LOTE 7.201812042015050002.xlsx</t>
  </si>
  <si>
    <t>ENTPR0072403122018.201812051600070002.xlsx</t>
  </si>
  <si>
    <t>ENTPR02104303122018 Lote 18.201812051930070001.xls</t>
  </si>
  <si>
    <t>ENTPR02104303122018 Lote 20.201812051930070003.xls</t>
  </si>
  <si>
    <t>194910</t>
  </si>
  <si>
    <t>194913</t>
  </si>
  <si>
    <t>194915</t>
  </si>
  <si>
    <t>194928</t>
  </si>
  <si>
    <t>194941</t>
  </si>
  <si>
    <t>194943</t>
  </si>
  <si>
    <t>194945</t>
  </si>
  <si>
    <t>194947</t>
  </si>
  <si>
    <t>194949</t>
  </si>
  <si>
    <t>194950</t>
  </si>
  <si>
    <t>194960</t>
  </si>
  <si>
    <t>194962</t>
  </si>
  <si>
    <t>194955</t>
  </si>
  <si>
    <t>194957</t>
  </si>
  <si>
    <t>194958</t>
  </si>
  <si>
    <t>194982</t>
  </si>
  <si>
    <t>34360</t>
  </si>
  <si>
    <t>NTPR0008903122018.201812101800040001.xlsx</t>
  </si>
  <si>
    <t>34361</t>
  </si>
  <si>
    <t>34362</t>
  </si>
  <si>
    <t>34363</t>
  </si>
  <si>
    <t>34365</t>
  </si>
  <si>
    <t>34366</t>
  </si>
  <si>
    <t>34369</t>
  </si>
  <si>
    <t>34370</t>
  </si>
  <si>
    <t>34376</t>
  </si>
  <si>
    <t>34377</t>
  </si>
  <si>
    <t>34379</t>
  </si>
  <si>
    <t>34386</t>
  </si>
  <si>
    <t>34387</t>
  </si>
  <si>
    <t>34392</t>
  </si>
  <si>
    <t>4098</t>
  </si>
  <si>
    <t>ENTPR0007503122018.201812281100060003.xlsx</t>
  </si>
  <si>
    <t>4056</t>
  </si>
  <si>
    <t>4057</t>
  </si>
  <si>
    <t>4077</t>
  </si>
  <si>
    <t>4078</t>
  </si>
  <si>
    <t>4099</t>
  </si>
  <si>
    <t>4100</t>
  </si>
  <si>
    <t>13252</t>
  </si>
  <si>
    <t>8074</t>
  </si>
  <si>
    <t>STT18-005799</t>
  </si>
  <si>
    <t>STT18-005823</t>
  </si>
  <si>
    <t>40169</t>
  </si>
  <si>
    <t>72845</t>
  </si>
  <si>
    <t>ENTPR0007503122018.201901041330050007.xlsx</t>
  </si>
  <si>
    <t>72844</t>
  </si>
  <si>
    <t>72842</t>
  </si>
  <si>
    <t>72843</t>
  </si>
  <si>
    <t>72860</t>
  </si>
  <si>
    <t>72861</t>
  </si>
  <si>
    <t>72833</t>
  </si>
  <si>
    <t>72859</t>
  </si>
  <si>
    <t>72847</t>
  </si>
  <si>
    <t>72848</t>
  </si>
  <si>
    <t>72863</t>
  </si>
  <si>
    <t>72864</t>
  </si>
  <si>
    <t>72854</t>
  </si>
  <si>
    <t>72853</t>
  </si>
  <si>
    <t>72855</t>
  </si>
  <si>
    <t>72856</t>
  </si>
  <si>
    <t>72852</t>
  </si>
  <si>
    <t>72851</t>
  </si>
  <si>
    <t>72857</t>
  </si>
  <si>
    <t>72858</t>
  </si>
  <si>
    <t>72850</t>
  </si>
  <si>
    <t>72862</t>
  </si>
  <si>
    <t>72808</t>
  </si>
  <si>
    <t>72835</t>
  </si>
  <si>
    <t>72836</t>
  </si>
  <si>
    <t>EELL03122018.201901041330050031.xlsx</t>
  </si>
  <si>
    <t>72837</t>
  </si>
  <si>
    <t>72834</t>
  </si>
  <si>
    <t>72846</t>
  </si>
  <si>
    <t>72849</t>
  </si>
  <si>
    <t>72838</t>
  </si>
  <si>
    <t>20584198</t>
  </si>
  <si>
    <t>20535926</t>
  </si>
  <si>
    <t>20535927</t>
  </si>
  <si>
    <t>ENTPR0038903122018_Cuenca.201901081400070019.xlsx</t>
  </si>
  <si>
    <t>ENTPR0073603122018 (2).201901081630080020.xlsx</t>
  </si>
  <si>
    <t>ENTPR0073603122018.201901081630080064.xlsx</t>
  </si>
  <si>
    <t>ENTPR0073603122018 (4).201901081645090012.xlsx</t>
  </si>
  <si>
    <t>ENTPR0073603122018.201901081645090045.xlsx</t>
  </si>
  <si>
    <t>ENTPR0073603122018_15CRE00038_1.201901081645090074</t>
  </si>
  <si>
    <t>ENTPR0073603122018 (3).201901081645090092.xlsx</t>
  </si>
  <si>
    <t>21638</t>
  </si>
  <si>
    <t>21639</t>
  </si>
  <si>
    <t>21640</t>
  </si>
  <si>
    <t>Nº VEH 616</t>
  </si>
  <si>
    <t>21641</t>
  </si>
  <si>
    <t>180193614</t>
  </si>
  <si>
    <t>7688JWW</t>
  </si>
  <si>
    <t>180193667</t>
  </si>
  <si>
    <t>180193879</t>
  </si>
  <si>
    <t>180193933</t>
  </si>
  <si>
    <t>180193979</t>
  </si>
  <si>
    <t>180193997</t>
  </si>
  <si>
    <t>180194115</t>
  </si>
  <si>
    <t>180194130</t>
  </si>
  <si>
    <t>0713FSK</t>
  </si>
  <si>
    <t>180194193</t>
  </si>
  <si>
    <t>232709</t>
  </si>
  <si>
    <t>232676</t>
  </si>
  <si>
    <t>232674</t>
  </si>
  <si>
    <t>2018-19323</t>
  </si>
  <si>
    <t>004062</t>
  </si>
  <si>
    <t>2018-12-02</t>
  </si>
  <si>
    <t>Entrada planchada 021218.201812041215090007.xlsx</t>
  </si>
  <si>
    <t>2018-12-01</t>
  </si>
  <si>
    <t>Entrada planchada 011218.201812041215090006.xlsx</t>
  </si>
  <si>
    <t>ENTPR0210401122018 LOTE 9.201812041315080005.xlsx</t>
  </si>
  <si>
    <t>ENTPR0210401122018 LOTE 10.201812041315080007.xlsx</t>
  </si>
  <si>
    <t>115568</t>
  </si>
  <si>
    <t>ENTPR0011201122018.201812041830070001.xlsx</t>
  </si>
  <si>
    <t>115567</t>
  </si>
  <si>
    <t>115566</t>
  </si>
  <si>
    <t>115565</t>
  </si>
  <si>
    <t>115564</t>
  </si>
  <si>
    <t>115563</t>
  </si>
  <si>
    <t>7820KDM</t>
  </si>
  <si>
    <t>194907</t>
  </si>
  <si>
    <t>EntradaPlanchada-Lote 4 (Ávila Segovia)-2018-12-1.</t>
  </si>
  <si>
    <t>4065</t>
  </si>
  <si>
    <t>ENTPR0007501122018.201812281100060001.xlsx</t>
  </si>
  <si>
    <t>4087</t>
  </si>
  <si>
    <t>13230</t>
  </si>
  <si>
    <t>72832</t>
  </si>
  <si>
    <t>ENTPR0007501122018.201901041330050006.xlsx</t>
  </si>
  <si>
    <t>72831</t>
  </si>
  <si>
    <t>72830</t>
  </si>
  <si>
    <t>72829</t>
  </si>
  <si>
    <t>72828</t>
  </si>
  <si>
    <t>LHI181201</t>
  </si>
  <si>
    <t>8708</t>
  </si>
  <si>
    <t>8710</t>
  </si>
  <si>
    <t>21635</t>
  </si>
  <si>
    <t>180193352</t>
  </si>
  <si>
    <t>180193370</t>
  </si>
  <si>
    <t>180193377</t>
  </si>
  <si>
    <t>72257</t>
  </si>
  <si>
    <t>3894KBW</t>
  </si>
  <si>
    <t>2018-11-30</t>
  </si>
  <si>
    <t>ENTRADAS_20181126_20181130.201812011130050001.xlsx</t>
  </si>
  <si>
    <t>13212</t>
  </si>
  <si>
    <t>ENTRADAS NOVIEMBRE 18.201812030745050001.xlsx</t>
  </si>
  <si>
    <t>Entradas Noviembre-18.201812030915060002.xlsx</t>
  </si>
  <si>
    <t>115534</t>
  </si>
  <si>
    <t>ENTPR0011230112018.201812030930050001.xlsx</t>
  </si>
  <si>
    <t>115533</t>
  </si>
  <si>
    <t>115535</t>
  </si>
  <si>
    <t>115541</t>
  </si>
  <si>
    <t>115542</t>
  </si>
  <si>
    <t>115562</t>
  </si>
  <si>
    <t>ENTPR0039930112018-LOTE 8.201812031000060003.xlsx</t>
  </si>
  <si>
    <t>ENTPR0039930112018-LOTE 5.201812031000060006.xlsx</t>
  </si>
  <si>
    <t>194869</t>
  </si>
  <si>
    <t>ENTPR0008301118.201812031030050001.xlsx</t>
  </si>
  <si>
    <t>194870</t>
  </si>
  <si>
    <t>194871</t>
  </si>
  <si>
    <t>194872</t>
  </si>
  <si>
    <t>194874</t>
  </si>
  <si>
    <t>194876</t>
  </si>
  <si>
    <t>194880</t>
  </si>
  <si>
    <t>194881</t>
  </si>
  <si>
    <t>194883</t>
  </si>
  <si>
    <t>194884</t>
  </si>
  <si>
    <t>194886</t>
  </si>
  <si>
    <t>194887</t>
  </si>
  <si>
    <t>194890</t>
  </si>
  <si>
    <t>194891</t>
  </si>
  <si>
    <t>194901</t>
  </si>
  <si>
    <t>194893</t>
  </si>
  <si>
    <t>194894</t>
  </si>
  <si>
    <t>194896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fichero entradas nov-18.201812031100050001.xlsx</t>
  </si>
  <si>
    <t>ENTPR0067630112018.201812031230110003.xlsx</t>
  </si>
  <si>
    <t>ENTPR0073720181130.201812031300060004.xlsx</t>
  </si>
  <si>
    <t>ENTPR0210430112018 LOTE 9.201812031315060001.xlsx</t>
  </si>
  <si>
    <t>ENTPR0210430112018 LOTE 10.201812031315060003.xlsx</t>
  </si>
  <si>
    <t>ENTPR0210430112018-LOTE AJENO.201812031315060005.x</t>
  </si>
  <si>
    <t>FICHERO DE ENTRADAS NV-18.201812031330070011.xlsx</t>
  </si>
  <si>
    <t>Entrada planchada 301118.201812031330070014.xlsx</t>
  </si>
  <si>
    <t>7741FTW</t>
  </si>
  <si>
    <t>2018 A 22820</t>
  </si>
  <si>
    <t>Ecovidrio entrada planchada 11-NOVIEMBRE 2.018.201</t>
  </si>
  <si>
    <t>2018 A 22969</t>
  </si>
  <si>
    <t>2018 - Entrada vidrio Medina Sidonia noviembre.201</t>
  </si>
  <si>
    <t>ENTPR02104330112018 Lote 18.201812031945050001.xls</t>
  </si>
  <si>
    <t>ENTPR02104330112018 Lote 20.201812031945050003.xls</t>
  </si>
  <si>
    <t>ENTPR0210430112018 LOTE15.201812031945050005.xlsx</t>
  </si>
  <si>
    <t>ENTPR0210430112018. LOTE 13.201812032000050001.xls</t>
  </si>
  <si>
    <t>ENTPR0210430112018. LOTE 7.201812032000050002.xlsx</t>
  </si>
  <si>
    <t>11-2018 - Entrada vidrio Jaen capital.201812040945</t>
  </si>
  <si>
    <t>ENTPR0066330112018.lote31.201812041145160003.xlsx</t>
  </si>
  <si>
    <t>ENTPR0066330112018.lote30.201812041145160005.xlsx</t>
  </si>
  <si>
    <t>CIUDAD REAL DOC. MENSUAL ENTRADAS.2018120413000900</t>
  </si>
  <si>
    <t>BARES ENTRADAS.201812041300090005.xlsx</t>
  </si>
  <si>
    <t>ENTPR0072430112018.201812041400080005.xlsx</t>
  </si>
  <si>
    <t>4069</t>
  </si>
  <si>
    <t>ENTPR0007530112018.201812041400080009.xlsx</t>
  </si>
  <si>
    <t>4034</t>
  </si>
  <si>
    <t>4037</t>
  </si>
  <si>
    <t>4050</t>
  </si>
  <si>
    <t>4064</t>
  </si>
  <si>
    <t>4061</t>
  </si>
  <si>
    <t>4060</t>
  </si>
  <si>
    <t>Entradas_HuelvaPAP_2018_11_1.201812041430060001.xl</t>
  </si>
  <si>
    <t>Entradas Pap madrid nov 18.201812041615070001.xlsx</t>
  </si>
  <si>
    <t>Entradas ayto madrid nov 18.201812041615070002.xls</t>
  </si>
  <si>
    <t>mail-ENTRADAS.201812041615070003.xlsx</t>
  </si>
  <si>
    <t>Entrada entidad EL PTO STA Mª.201812050915110010.x</t>
  </si>
  <si>
    <t>Entrada entidad SAN FERNANDO.201812050915110011.xl</t>
  </si>
  <si>
    <t>Libro1.201812050915110013.xlsx</t>
  </si>
  <si>
    <t>40147</t>
  </si>
  <si>
    <t>004035</t>
  </si>
  <si>
    <t>Noviembre 2018.201812051415100002.xlsx</t>
  </si>
  <si>
    <t>Entrada Huesca iglú y pap noviembre.20181205153006</t>
  </si>
  <si>
    <t>Entrada campo de Borja noviembre.20181205153006000</t>
  </si>
  <si>
    <t>Entrada Jaca noviembre.201812051530060003.xlsx</t>
  </si>
  <si>
    <t>Entradas vidrio de noviembre 18 Comsermancha.20181</t>
  </si>
  <si>
    <t>Entrada Ainsa noviembre.201812051600070001.xlsx</t>
  </si>
  <si>
    <t>ENTPR0073630112018 (1).201812051615090018.xlsx</t>
  </si>
  <si>
    <t>NOVIEMBRE-Entradas Granada capital.201812050730060002 Copia de .xlsx</t>
  </si>
  <si>
    <t>ENTPR0073630112018.201812051645120019.xlsx</t>
  </si>
  <si>
    <t>ENTPR0073630112018.201812051645120065.xlsx</t>
  </si>
  <si>
    <t>11-2018 - GSA -Entrada vidrio PaP Sevilla (2)REV 1</t>
  </si>
  <si>
    <t>34335</t>
  </si>
  <si>
    <t>NTPR0008930112018.201812051730050007.xlsx</t>
  </si>
  <si>
    <t>34336</t>
  </si>
  <si>
    <t>34337</t>
  </si>
  <si>
    <t>34339</t>
  </si>
  <si>
    <t>34341</t>
  </si>
  <si>
    <t>34344</t>
  </si>
  <si>
    <t>34345</t>
  </si>
  <si>
    <t>34347</t>
  </si>
  <si>
    <t>34348</t>
  </si>
  <si>
    <t>34350</t>
  </si>
  <si>
    <t>34351</t>
  </si>
  <si>
    <t>34353</t>
  </si>
  <si>
    <t>34354</t>
  </si>
  <si>
    <t>34356</t>
  </si>
  <si>
    <t>34357</t>
  </si>
  <si>
    <t>Entrada Vitoria Puerta a Puerta Noviembre.20181210</t>
  </si>
  <si>
    <t>Entrada Bilbao Puerta a Puerta noviembre.201812101</t>
  </si>
  <si>
    <t>ENTPR0038930112018_Cuenca.201812101515070026.xlsx</t>
  </si>
  <si>
    <t>2018-4307</t>
  </si>
  <si>
    <t>Entrada_Epremasa_18_11.201812101545040004.xlsx</t>
  </si>
  <si>
    <t>2018-19171</t>
  </si>
  <si>
    <t>Entrada_Montilla_18_11.201812101545040005.xlsx</t>
  </si>
  <si>
    <t>ASCAN entidad local NOVIEMBRE 2018.201812101915060</t>
  </si>
  <si>
    <t>72823</t>
  </si>
  <si>
    <t>ENTPR0007530112018.201812101915060006.xlsx</t>
  </si>
  <si>
    <t>72826</t>
  </si>
  <si>
    <t>72824</t>
  </si>
  <si>
    <t>72825</t>
  </si>
  <si>
    <t>72827</t>
  </si>
  <si>
    <t>72822</t>
  </si>
  <si>
    <t>72821</t>
  </si>
  <si>
    <t>72820</t>
  </si>
  <si>
    <t>72818</t>
  </si>
  <si>
    <t>72802</t>
  </si>
  <si>
    <t>72799</t>
  </si>
  <si>
    <t>72798</t>
  </si>
  <si>
    <t>72801</t>
  </si>
  <si>
    <t>72793</t>
  </si>
  <si>
    <t>72796</t>
  </si>
  <si>
    <t>72797</t>
  </si>
  <si>
    <t>72817</t>
  </si>
  <si>
    <t>72816</t>
  </si>
  <si>
    <t>72813</t>
  </si>
  <si>
    <t>72814</t>
  </si>
  <si>
    <t>72815</t>
  </si>
  <si>
    <t>72819</t>
  </si>
  <si>
    <t>72812</t>
  </si>
  <si>
    <t>72795</t>
  </si>
  <si>
    <t>72794</t>
  </si>
  <si>
    <t>72810</t>
  </si>
  <si>
    <t>72803</t>
  </si>
  <si>
    <t>72804</t>
  </si>
  <si>
    <t>72809</t>
  </si>
  <si>
    <t>72807</t>
  </si>
  <si>
    <t>72806</t>
  </si>
  <si>
    <t>72805</t>
  </si>
  <si>
    <t>72792</t>
  </si>
  <si>
    <t>72811</t>
  </si>
  <si>
    <t>EELL30112018.201812101915060032.xlsx</t>
  </si>
  <si>
    <t>72791</t>
  </si>
  <si>
    <t>72800</t>
  </si>
  <si>
    <t>PAPM1118</t>
  </si>
  <si>
    <t>ECOURENSE noviembre 2018.201812110200040001.xlsx</t>
  </si>
  <si>
    <t>ECOLUGO noviembre 2018.201812110200040003.xlsx</t>
  </si>
  <si>
    <t>232625</t>
  </si>
  <si>
    <t>AVI PUXEIROS noviembre 2018.201812110200040004.xls</t>
  </si>
  <si>
    <t>232626</t>
  </si>
  <si>
    <t>MOS noviembre 2018.201812110200040007.xlsx</t>
  </si>
  <si>
    <t>C0022370</t>
  </si>
  <si>
    <t>O BARCO noviembre 2018.201812110200040008.xlsx</t>
  </si>
  <si>
    <t>ECONARÓN noviembre 2018.201812110200040010.xlsx</t>
  </si>
  <si>
    <t>Coruña-Nostián+Consorcio noviembre 2018.2018121102</t>
  </si>
  <si>
    <t>CERCEDA noviembre 2018.201812110200040015.xlsx</t>
  </si>
  <si>
    <t>180192643</t>
  </si>
  <si>
    <t>Asturias Entradas noviembre 2018.20181211080004000</t>
  </si>
  <si>
    <t>180192683</t>
  </si>
  <si>
    <t>180192767</t>
  </si>
  <si>
    <t>180192789</t>
  </si>
  <si>
    <t>180192874</t>
  </si>
  <si>
    <t>180192889</t>
  </si>
  <si>
    <t>180192911</t>
  </si>
  <si>
    <t>180192999</t>
  </si>
  <si>
    <t>180193099</t>
  </si>
  <si>
    <t>Entrada Arenas San Pedro nov 2018.2018121109300400</t>
  </si>
  <si>
    <t>Entrada UM nov 18.201812110930040004.xlsx</t>
  </si>
  <si>
    <t>Entrada Aranda Duero nov 18.201812110930040005.xls</t>
  </si>
  <si>
    <t>entrada ntj nov 18.201812110930040006.xlsx</t>
  </si>
  <si>
    <t>Entrada ROA nov 18.201812110930040007.xlsx</t>
  </si>
  <si>
    <t>Entrada Ayto Ponferrada nov 18.201812110945080001.</t>
  </si>
  <si>
    <t>Entrada Ayto Leon nov 2018.201812110945080002.xlsx</t>
  </si>
  <si>
    <t>DIP SAL nov 2018.201812110945080004.xlsx</t>
  </si>
  <si>
    <t>Manc Alto Agueda Entrada nov 2018.2018121109450800</t>
  </si>
  <si>
    <t>AYTO Salamanca nov 2018.201812110945080006.xlsx</t>
  </si>
  <si>
    <t>AYTO Salamanca pta a pta nov 2018.2018121109450800</t>
  </si>
  <si>
    <t>Entrada Ayto Segovia nov 2018.201812110945080008.x</t>
  </si>
  <si>
    <t>Entrada Ayto Soria nov 2018.201812110945080009.xls</t>
  </si>
  <si>
    <t>Entrada Consorcio Vall nov 2018.201812110945080010</t>
  </si>
  <si>
    <t>Entrada Ayto Vall nov 2018.201812110945080011.xlsx</t>
  </si>
  <si>
    <t>entrada ayto zamora nov 18.201812110945080012.xlsx</t>
  </si>
  <si>
    <t>Copia de Fichero de ENTRADAS.201812111000050002.XL</t>
  </si>
  <si>
    <t>STT18-005692</t>
  </si>
  <si>
    <t>Entradas_LaVega_18_11.201812101745040004.xlsx</t>
  </si>
  <si>
    <t>Entrada Aranguren (Pamplona) Puerta a Puerta Novie</t>
  </si>
  <si>
    <t>Entrada Peralta noviembre.201812111600040001.xlsx</t>
  </si>
  <si>
    <t>Entrada Tafalla Puerta a Puerta noviembre.20181211</t>
  </si>
  <si>
    <t>Entrada Tafalla vertedero.201812111715040001.xlsx</t>
  </si>
  <si>
    <t>Entrada Donosti Puerta a Puerta Noviembre.20181212</t>
  </si>
  <si>
    <t>Entrada Irún Puerta a Puerta Noviembre.20181212103</t>
  </si>
  <si>
    <t>Entrada planchada lote 15CPL00002- ECOVIDRIO.201812121545050001 - Copy.xlsx</t>
  </si>
  <si>
    <t>21563</t>
  </si>
  <si>
    <t>21564</t>
  </si>
  <si>
    <t>21566</t>
  </si>
  <si>
    <t>21573</t>
  </si>
  <si>
    <t>Entrada Manc CUA nov 2018.201812131715050001.xlsx</t>
  </si>
  <si>
    <t>10187766</t>
  </si>
  <si>
    <t>MODELO VISTO BUENO 2018.201812140945050001.xlsx</t>
  </si>
  <si>
    <t>40149000</t>
  </si>
  <si>
    <t>40149021</t>
  </si>
  <si>
    <t>72256</t>
  </si>
  <si>
    <t>Entradas Vidrio MMCG Noviembre 2018 CORREGIDO.2019</t>
  </si>
  <si>
    <t>EntradaPlanchada-Lote 4 (Ávila Segovia)-2018-11-30</t>
  </si>
  <si>
    <t>Entrada Barbastro Noviembre.201901241815050001.xls</t>
  </si>
  <si>
    <t>Entrada Sabiñanigo noviembre.201901241815050002.xl</t>
  </si>
  <si>
    <t>2018-11-29</t>
  </si>
  <si>
    <t>Entrada vidrio Monforte.201811291404500008.xlsx</t>
  </si>
  <si>
    <t>ENTPR0039929112018-LOTE 8.201811301015060003.xlsx</t>
  </si>
  <si>
    <t>ENTPR02104329112018 Lote 20.201811301115070001.xls</t>
  </si>
  <si>
    <t>ENTPR02104329112018 Lote 18.201811301115070004.xls</t>
  </si>
  <si>
    <t>ENTPR0210429112018 LOTE15.201811301115070006.xlsx</t>
  </si>
  <si>
    <t>ENTPR0210429112018 Lote 3.201811301115070008.xlsx</t>
  </si>
  <si>
    <t>ENTPR0210429112018. LOTE 13.201811301115070010.xls</t>
  </si>
  <si>
    <t>ENTPR0210429112018. LOTE 7.201811301115070011.xlsx</t>
  </si>
  <si>
    <t>Entrada planchada 291118.201811301200050001.xlsx</t>
  </si>
  <si>
    <t>ENTPR0067629112018.201811301230050002.xlsx</t>
  </si>
  <si>
    <t>11_ENTRADAS NOVIEMBRE.201811301345050001.xlsx</t>
  </si>
  <si>
    <t>ENTPR0210429112018 LOTE 9.201811301345050002.xlsx</t>
  </si>
  <si>
    <t>ENTPR0210429112018 LOTE 10.201811301345050004.xlsx</t>
  </si>
  <si>
    <t>ENTPR0210429112018-LOTE AJENO.201811301345050006.x</t>
  </si>
  <si>
    <t>ENTPR0073720181129.201811301800050002.xlsx</t>
  </si>
  <si>
    <t>PUERTA A PUERTA_20181126_20181130.2018120111300500</t>
  </si>
  <si>
    <t>13190</t>
  </si>
  <si>
    <t>34316</t>
  </si>
  <si>
    <t>NTPR0008929112018.201812031100050003.xlsx</t>
  </si>
  <si>
    <t>34320</t>
  </si>
  <si>
    <t>34322</t>
  </si>
  <si>
    <t>34323</t>
  </si>
  <si>
    <t>34325</t>
  </si>
  <si>
    <t>34328</t>
  </si>
  <si>
    <t>34329</t>
  </si>
  <si>
    <t>34331</t>
  </si>
  <si>
    <t>34332</t>
  </si>
  <si>
    <t>115527</t>
  </si>
  <si>
    <t>ENTPR0011229112018.201812031230110001.xlsx</t>
  </si>
  <si>
    <t>115497</t>
  </si>
  <si>
    <t>115498</t>
  </si>
  <si>
    <t>1883JCM</t>
  </si>
  <si>
    <t>115499</t>
  </si>
  <si>
    <t>115502</t>
  </si>
  <si>
    <t>115503</t>
  </si>
  <si>
    <t>115507</t>
  </si>
  <si>
    <t>115506</t>
  </si>
  <si>
    <t>115511</t>
  </si>
  <si>
    <t>115513</t>
  </si>
  <si>
    <t>115530</t>
  </si>
  <si>
    <t>115532</t>
  </si>
  <si>
    <t>ENTPR0039929112018-LOTE 5.201812031245070005.xlsx</t>
  </si>
  <si>
    <t>194782</t>
  </si>
  <si>
    <t>ENTPR0008291118.201812031245070008.xlsx</t>
  </si>
  <si>
    <t>194784</t>
  </si>
  <si>
    <t>194785</t>
  </si>
  <si>
    <t>194786</t>
  </si>
  <si>
    <t>194787</t>
  </si>
  <si>
    <t>194788</t>
  </si>
  <si>
    <t>194789</t>
  </si>
  <si>
    <t>194796</t>
  </si>
  <si>
    <t>194797</t>
  </si>
  <si>
    <t>194798</t>
  </si>
  <si>
    <t>194799</t>
  </si>
  <si>
    <t>194800</t>
  </si>
  <si>
    <t>194801</t>
  </si>
  <si>
    <t>194802</t>
  </si>
  <si>
    <t>194804</t>
  </si>
  <si>
    <t>194806</t>
  </si>
  <si>
    <t>194807</t>
  </si>
  <si>
    <t>B1554XD</t>
  </si>
  <si>
    <t>194810</t>
  </si>
  <si>
    <t>194812</t>
  </si>
  <si>
    <t>194813</t>
  </si>
  <si>
    <t>194816</t>
  </si>
  <si>
    <t>194817</t>
  </si>
  <si>
    <t>194818</t>
  </si>
  <si>
    <t>194819</t>
  </si>
  <si>
    <t>194824</t>
  </si>
  <si>
    <t>2402JND</t>
  </si>
  <si>
    <t>194826</t>
  </si>
  <si>
    <t>194827</t>
  </si>
  <si>
    <t>194828</t>
  </si>
  <si>
    <t>194832</t>
  </si>
  <si>
    <t>194833</t>
  </si>
  <si>
    <t>194835</t>
  </si>
  <si>
    <t>194836</t>
  </si>
  <si>
    <t>194838</t>
  </si>
  <si>
    <t>194840</t>
  </si>
  <si>
    <t>194842</t>
  </si>
  <si>
    <t>194843</t>
  </si>
  <si>
    <t>194844</t>
  </si>
  <si>
    <t>194845</t>
  </si>
  <si>
    <t>noviembre.201812031330070004.xlsx</t>
  </si>
  <si>
    <t>2018 A 22715</t>
  </si>
  <si>
    <t>4052</t>
  </si>
  <si>
    <t>ENTPR0007529112018.201812041400080003.xlsx</t>
  </si>
  <si>
    <t>4058</t>
  </si>
  <si>
    <t>4028</t>
  </si>
  <si>
    <t>4054</t>
  </si>
  <si>
    <t>4055</t>
  </si>
  <si>
    <t>4067</t>
  </si>
  <si>
    <t>4059</t>
  </si>
  <si>
    <t>ENTPR0072429112018.201812041400080004.xlsx</t>
  </si>
  <si>
    <t>8692</t>
  </si>
  <si>
    <t>Entrada entidad local NOVIEMBRE 2018.2018120418450</t>
  </si>
  <si>
    <t>20535925</t>
  </si>
  <si>
    <t>11 Entradas entidad local CAMPIÑA 2000 NOV2018.201</t>
  </si>
  <si>
    <t>538</t>
  </si>
  <si>
    <t>11 Entradas entidad local CORIA NOV2018.2018120512</t>
  </si>
  <si>
    <t>ENTPR0073629112018 (1).201812051615090017.xlsx</t>
  </si>
  <si>
    <t>ENTPR0073629112018.201812051645120018.xlsx</t>
  </si>
  <si>
    <t>ENTPR0073629112018 (2).201812051645120064.xlsx</t>
  </si>
  <si>
    <t>ENTPR0073629112018_15CRE00038_1.201812051645120099</t>
  </si>
  <si>
    <t>ENTPR0073629112018 (3).201812051645120125.xlsx</t>
  </si>
  <si>
    <t>ENTPR0038929112018_Cuenca.201812101515070025.xlsx</t>
  </si>
  <si>
    <t>ENTPR0038929112018_Guadalajara (1).201812101515070</t>
  </si>
  <si>
    <t>ENTPR0038929112018_Guadalajara (2).201812101515070</t>
  </si>
  <si>
    <t>Entrada_PuenteGenil_18_11.201812101545040002.xlsx</t>
  </si>
  <si>
    <t>2018-4297</t>
  </si>
  <si>
    <t>2018-19112</t>
  </si>
  <si>
    <t>2018-19127</t>
  </si>
  <si>
    <t>72761</t>
  </si>
  <si>
    <t>ENTPR0007529112018.201812101915060031.xlsx</t>
  </si>
  <si>
    <t>72763</t>
  </si>
  <si>
    <t>72764</t>
  </si>
  <si>
    <t>72762</t>
  </si>
  <si>
    <t>72775</t>
  </si>
  <si>
    <t>72774</t>
  </si>
  <si>
    <t>72773</t>
  </si>
  <si>
    <t>72778</t>
  </si>
  <si>
    <t>72776</t>
  </si>
  <si>
    <t>72785</t>
  </si>
  <si>
    <t>72780</t>
  </si>
  <si>
    <t>72781</t>
  </si>
  <si>
    <t>72783</t>
  </si>
  <si>
    <t>72779</t>
  </si>
  <si>
    <t>72766</t>
  </si>
  <si>
    <t>72767</t>
  </si>
  <si>
    <t>72784</t>
  </si>
  <si>
    <t>72769</t>
  </si>
  <si>
    <t>72768</t>
  </si>
  <si>
    <t>72777</t>
  </si>
  <si>
    <t>72788</t>
  </si>
  <si>
    <t>72772</t>
  </si>
  <si>
    <t>72771</t>
  </si>
  <si>
    <t>72770</t>
  </si>
  <si>
    <t>72786</t>
  </si>
  <si>
    <t>72789</t>
  </si>
  <si>
    <t>72787</t>
  </si>
  <si>
    <t>72790</t>
  </si>
  <si>
    <t>72754</t>
  </si>
  <si>
    <t>EELL29112018.201812101915060057.xlsx</t>
  </si>
  <si>
    <t>72765</t>
  </si>
  <si>
    <t>72782</t>
  </si>
  <si>
    <t>232642</t>
  </si>
  <si>
    <t>232538</t>
  </si>
  <si>
    <t>SANTIAGO noviembre 2018.201812110200040009.xlsx</t>
  </si>
  <si>
    <t>LARACHA noviembre 2018.201812110200040012.xlsx</t>
  </si>
  <si>
    <t>BAIO noviembre 2018.201812110200040013.xlsx</t>
  </si>
  <si>
    <t>180191958</t>
  </si>
  <si>
    <t>180191978</t>
  </si>
  <si>
    <t>180192026</t>
  </si>
  <si>
    <t>180192061</t>
  </si>
  <si>
    <t>180192137</t>
  </si>
  <si>
    <t>180192155</t>
  </si>
  <si>
    <t>180192272</t>
  </si>
  <si>
    <t>180192349</t>
  </si>
  <si>
    <t>STT18-005630</t>
  </si>
  <si>
    <t>STT18-005657</t>
  </si>
  <si>
    <t>Entrada_Ecija_18_11.201812121030050001.XLSX</t>
  </si>
  <si>
    <t>21549</t>
  </si>
  <si>
    <t>21550</t>
  </si>
  <si>
    <t>5538CKT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60</t>
  </si>
  <si>
    <t>21561</t>
  </si>
  <si>
    <t>LIMDECO - MOTRIL - Entradas Nov-2018.2018122612150</t>
  </si>
  <si>
    <t>72089</t>
  </si>
  <si>
    <t>ENTRADAS CO00060.201902081400070001.xlsx</t>
  </si>
  <si>
    <t>72755</t>
  </si>
  <si>
    <t>2018-11-28</t>
  </si>
  <si>
    <t>194724</t>
  </si>
  <si>
    <t>ENTPR0008281118.201811291404500004.xlsx</t>
  </si>
  <si>
    <t>194725</t>
  </si>
  <si>
    <t>194726</t>
  </si>
  <si>
    <t>194720</t>
  </si>
  <si>
    <t>194722</t>
  </si>
  <si>
    <t>194731</t>
  </si>
  <si>
    <t>194733</t>
  </si>
  <si>
    <t>194734</t>
  </si>
  <si>
    <t>194736</t>
  </si>
  <si>
    <t>194737</t>
  </si>
  <si>
    <t>194739</t>
  </si>
  <si>
    <t>6072GRF</t>
  </si>
  <si>
    <t>194740</t>
  </si>
  <si>
    <t>194741</t>
  </si>
  <si>
    <t>194742</t>
  </si>
  <si>
    <t>194743</t>
  </si>
  <si>
    <t>194745</t>
  </si>
  <si>
    <t>194746</t>
  </si>
  <si>
    <t>194747</t>
  </si>
  <si>
    <t>194748</t>
  </si>
  <si>
    <t>194749</t>
  </si>
  <si>
    <t>194751</t>
  </si>
  <si>
    <t>194752</t>
  </si>
  <si>
    <t>194753</t>
  </si>
  <si>
    <t>194757</t>
  </si>
  <si>
    <t>194759</t>
  </si>
  <si>
    <t>194760</t>
  </si>
  <si>
    <t>194761</t>
  </si>
  <si>
    <t>194763</t>
  </si>
  <si>
    <t>194764</t>
  </si>
  <si>
    <t>194765</t>
  </si>
  <si>
    <t>194766</t>
  </si>
  <si>
    <t>194768</t>
  </si>
  <si>
    <t>194775</t>
  </si>
  <si>
    <t>194777</t>
  </si>
  <si>
    <t>194779</t>
  </si>
  <si>
    <t>ENTPR0039928112018-LOTE 8.201811291404500007.xlsx</t>
  </si>
  <si>
    <t>Entrada planchada 281118.201811291404500016.xlsx</t>
  </si>
  <si>
    <t>ENTPR0067628112018.201811291404500018.xlsx</t>
  </si>
  <si>
    <t>ENTPR0210428112018 LOTE 9.201811291415050001.xlsx</t>
  </si>
  <si>
    <t>ENTPR0210428112018 LOTE 10.201811291415050003.xlsx</t>
  </si>
  <si>
    <t>ENTPR0210428112018-LOTE AJENO.201811291415050005.x</t>
  </si>
  <si>
    <t>115496</t>
  </si>
  <si>
    <t>ENTPR0011228112018.201811291630070008.xlsx</t>
  </si>
  <si>
    <t>115469</t>
  </si>
  <si>
    <t>115471</t>
  </si>
  <si>
    <t>115473</t>
  </si>
  <si>
    <t>115475</t>
  </si>
  <si>
    <t>115476</t>
  </si>
  <si>
    <t>115477</t>
  </si>
  <si>
    <t>115491</t>
  </si>
  <si>
    <t>ENTPR0039928112018-LOTE 5.201811291645060009.xlsx</t>
  </si>
  <si>
    <t>ENTPR0072428112018.201811291800060002.xlsx</t>
  </si>
  <si>
    <t>ENTPR02104328112018 Lote 18.201811292000050003.xls</t>
  </si>
  <si>
    <t>ENTPR02104328112018 Lote 20.201811292000050004.xls</t>
  </si>
  <si>
    <t>ENTPR0210428112018 LOTE15.201811292015050001.xlsx</t>
  </si>
  <si>
    <t>13165</t>
  </si>
  <si>
    <t>34290</t>
  </si>
  <si>
    <t>NTPR0008928112018.201812031200050002.xlsx</t>
  </si>
  <si>
    <t>34292</t>
  </si>
  <si>
    <t>34293</t>
  </si>
  <si>
    <t>34295</t>
  </si>
  <si>
    <t>34298</t>
  </si>
  <si>
    <t>34300</t>
  </si>
  <si>
    <t>34302</t>
  </si>
  <si>
    <t>34306</t>
  </si>
  <si>
    <t>34307</t>
  </si>
  <si>
    <t>34312</t>
  </si>
  <si>
    <t>34313</t>
  </si>
  <si>
    <t>ENTPR0210428112018 Lote 3.201812031230110004.xlsx</t>
  </si>
  <si>
    <t>ENTPR0210428112018. LOTE 13.201812031245070001.xls</t>
  </si>
  <si>
    <t>ENTPR0210428112018. LOTE 7.201812031245070004.xlsx</t>
  </si>
  <si>
    <t>6078</t>
  </si>
  <si>
    <t>Entrada Entidad Local Vidrio P.P Ubrique Nov- 2018</t>
  </si>
  <si>
    <t>8051</t>
  </si>
  <si>
    <t>Entrada Entidad Local Vidrio Trebujena Nov- 2018.2</t>
  </si>
  <si>
    <t>2018 A 22612</t>
  </si>
  <si>
    <t>2018 A 22616</t>
  </si>
  <si>
    <t>1708KBR</t>
  </si>
  <si>
    <t>2018 A 22661</t>
  </si>
  <si>
    <t>ENTPR0007528112018.201812041345060002.xlsx</t>
  </si>
  <si>
    <t>4051</t>
  </si>
  <si>
    <t>4022</t>
  </si>
  <si>
    <t>4025</t>
  </si>
  <si>
    <t>4053</t>
  </si>
  <si>
    <t>20535924</t>
  </si>
  <si>
    <t>20584197</t>
  </si>
  <si>
    <t>11 Entradas entidad local LOS PALACIOS NOV2018.201</t>
  </si>
  <si>
    <t>ENTPR0073628112018 (3).201812051615090016.xlsx</t>
  </si>
  <si>
    <t>ENTPR0073628112018 (1).201812051645120063.xlsx</t>
  </si>
  <si>
    <t>ENTPR0073628112018_15CRE00038_1.201812051645120098</t>
  </si>
  <si>
    <t>ENTPR0073628112018.201812051645120124.xlsx</t>
  </si>
  <si>
    <t>ENTPR0073628112018 (4).201812051700070006.xlsx</t>
  </si>
  <si>
    <t>ENTPR0073628112018 (2).201812101115060002.xlsx</t>
  </si>
  <si>
    <t>ENTPR0038928112018_Guadalajara.201812101515070063.</t>
  </si>
  <si>
    <t>2018-19036</t>
  </si>
  <si>
    <t>2018-19057</t>
  </si>
  <si>
    <t>ENTPR0007528112018.201812101915060030.xlsx</t>
  </si>
  <si>
    <t>72739</t>
  </si>
  <si>
    <t>72740</t>
  </si>
  <si>
    <t>72746</t>
  </si>
  <si>
    <t>72745</t>
  </si>
  <si>
    <t>72744</t>
  </si>
  <si>
    <t>72743</t>
  </si>
  <si>
    <t>72751</t>
  </si>
  <si>
    <t>72753</t>
  </si>
  <si>
    <t>72752</t>
  </si>
  <si>
    <t>72756</t>
  </si>
  <si>
    <t>72750</t>
  </si>
  <si>
    <t>72757</t>
  </si>
  <si>
    <t>72758</t>
  </si>
  <si>
    <t>72737</t>
  </si>
  <si>
    <t>72736</t>
  </si>
  <si>
    <t>72759</t>
  </si>
  <si>
    <t>72760</t>
  </si>
  <si>
    <t>72733</t>
  </si>
  <si>
    <t>72742</t>
  </si>
  <si>
    <t>72734</t>
  </si>
  <si>
    <t>72749</t>
  </si>
  <si>
    <t>EELL28112018.201812101915060056.xlsx</t>
  </si>
  <si>
    <t>72695</t>
  </si>
  <si>
    <t>232461</t>
  </si>
  <si>
    <t>232462</t>
  </si>
  <si>
    <t>232481</t>
  </si>
  <si>
    <t>MORRAZO noviembre 2018.201812110200040005.xlsx</t>
  </si>
  <si>
    <t>180191246</t>
  </si>
  <si>
    <t>180191321</t>
  </si>
  <si>
    <t>180191400</t>
  </si>
  <si>
    <t>180191402</t>
  </si>
  <si>
    <t>180191442</t>
  </si>
  <si>
    <t>180191535</t>
  </si>
  <si>
    <t>180191644</t>
  </si>
  <si>
    <t>STT18-005568</t>
  </si>
  <si>
    <t>STT18-005608</t>
  </si>
  <si>
    <t>21534</t>
  </si>
  <si>
    <t>21535</t>
  </si>
  <si>
    <t>21536</t>
  </si>
  <si>
    <t>21537</t>
  </si>
  <si>
    <t>21538</t>
  </si>
  <si>
    <t>21541</t>
  </si>
  <si>
    <t>21542</t>
  </si>
  <si>
    <t>21544</t>
  </si>
  <si>
    <t>21545</t>
  </si>
  <si>
    <t>21546</t>
  </si>
  <si>
    <t>21547</t>
  </si>
  <si>
    <t>21548</t>
  </si>
  <si>
    <t>Luci 28-11-18 lote 4.201901101730080001.xlsx</t>
  </si>
  <si>
    <t>2018-11-27</t>
  </si>
  <si>
    <t>194657</t>
  </si>
  <si>
    <t>ENTPR0008271118.201811281030050001.xlsx</t>
  </si>
  <si>
    <t>194658</t>
  </si>
  <si>
    <t>194663</t>
  </si>
  <si>
    <t>194664</t>
  </si>
  <si>
    <t>194667</t>
  </si>
  <si>
    <t>194668</t>
  </si>
  <si>
    <t>194671</t>
  </si>
  <si>
    <t>194672</t>
  </si>
  <si>
    <t>194676</t>
  </si>
  <si>
    <t>194678</t>
  </si>
  <si>
    <t>194680</t>
  </si>
  <si>
    <t>194682</t>
  </si>
  <si>
    <t>194683</t>
  </si>
  <si>
    <t>194684</t>
  </si>
  <si>
    <t>194685</t>
  </si>
  <si>
    <t>194690</t>
  </si>
  <si>
    <t>194691</t>
  </si>
  <si>
    <t>194693</t>
  </si>
  <si>
    <t>194695</t>
  </si>
  <si>
    <t>194696</t>
  </si>
  <si>
    <t>194697</t>
  </si>
  <si>
    <t>194701</t>
  </si>
  <si>
    <t>194702</t>
  </si>
  <si>
    <t>194703</t>
  </si>
  <si>
    <t>194705</t>
  </si>
  <si>
    <t>194709</t>
  </si>
  <si>
    <t>194710</t>
  </si>
  <si>
    <t>194714</t>
  </si>
  <si>
    <t>ENTPR0039927112018-LOTE 5.201811281045050003.xlsx</t>
  </si>
  <si>
    <t>ENTPR0039927112018-LOTE 8.201811281100050003.xlsx</t>
  </si>
  <si>
    <t>Entrada planchada 271118.201811290115170001.xlsx</t>
  </si>
  <si>
    <t>ENTPR0067627112018.201811291600070002.xlsx</t>
  </si>
  <si>
    <t>ENTPR0210427112018 LOTE 9.201811291600070037.xlsx</t>
  </si>
  <si>
    <t>4499DRL</t>
  </si>
  <si>
    <t>ENTPR0210427112018-LOTE AJENO.201811291615070001.x</t>
  </si>
  <si>
    <t>ENTPR0210427112018 LOTE15.201811291630070009.xlsx</t>
  </si>
  <si>
    <t>ENTPR0210427112018. LOTE 13.201811291630070011.xls</t>
  </si>
  <si>
    <t>ENTPR0210427112018. LOTE 7.201811291630070012.xlsx</t>
  </si>
  <si>
    <t>ENTPR02104327112018 Lote 18.201811291645060001.xls</t>
  </si>
  <si>
    <t>ENTPR02104327112018 Lote 20.201811291645060002.xls</t>
  </si>
  <si>
    <t>ENTPR0210427112018 Lote 3.201811291645060005.xlsx</t>
  </si>
  <si>
    <t>ENTPR0072427112018.201811291800060001.xlsx</t>
  </si>
  <si>
    <t>ENTPR02104327112018 Lote 20 bis.201811292000050001</t>
  </si>
  <si>
    <t>34275</t>
  </si>
  <si>
    <t>NTPR0008927112018.201812031200050001.xlsx</t>
  </si>
  <si>
    <t>34276</t>
  </si>
  <si>
    <t>34282</t>
  </si>
  <si>
    <t>34283</t>
  </si>
  <si>
    <t>34287</t>
  </si>
  <si>
    <t>8035</t>
  </si>
  <si>
    <t>Entrada Entidad Local Vidrio Sierra-Ubrique Nov- 2</t>
  </si>
  <si>
    <t>8040</t>
  </si>
  <si>
    <t>2018 A 22512</t>
  </si>
  <si>
    <t>2018 A 22527</t>
  </si>
  <si>
    <t>4031</t>
  </si>
  <si>
    <t>ENTPR0007527112018.201812041330070004.xlsx</t>
  </si>
  <si>
    <t>4032</t>
  </si>
  <si>
    <t>3992</t>
  </si>
  <si>
    <t>4009</t>
  </si>
  <si>
    <t>4026</t>
  </si>
  <si>
    <t>4049</t>
  </si>
  <si>
    <t>4020</t>
  </si>
  <si>
    <t>ENTPR0210427112018 LOTE 10.201812041530060001.xlsx</t>
  </si>
  <si>
    <t>Entrada entidad PUERTO REAL.201812050915110008.xls</t>
  </si>
  <si>
    <t>Entrada entidad CONIL DE LA FRA.201812050915110009</t>
  </si>
  <si>
    <t>40085</t>
  </si>
  <si>
    <t>20535923</t>
  </si>
  <si>
    <t>20584196</t>
  </si>
  <si>
    <t>003993</t>
  </si>
  <si>
    <t>ENTPR0073627112018.201812051615090015.xlsx</t>
  </si>
  <si>
    <t>ENTPR0073627112018 (1).201812051645120016.xlsx</t>
  </si>
  <si>
    <t>ENTPR0073627112018 (2).201812051645120062.xlsx</t>
  </si>
  <si>
    <t>ENTPR0073627112018 (4).201812051645120123.xlsx</t>
  </si>
  <si>
    <t>ENTPR0073627112018 (3).201812051700070005.xlsx</t>
  </si>
  <si>
    <t>115438</t>
  </si>
  <si>
    <t>ENTPR0011227112018.201812101230050002.xlsx</t>
  </si>
  <si>
    <t>115439</t>
  </si>
  <si>
    <t>115440</t>
  </si>
  <si>
    <t>115441</t>
  </si>
  <si>
    <t>115445</t>
  </si>
  <si>
    <t>115449</t>
  </si>
  <si>
    <t>115448</t>
  </si>
  <si>
    <t>115467</t>
  </si>
  <si>
    <t>EntradaPlanchada-Lote 4 (Ávila Segovia)-2018-11-27.201812051215050007.xlsx</t>
  </si>
  <si>
    <t>3592</t>
  </si>
  <si>
    <t>Copia de 11 VIDRIO KILOS.201812101315040001.xlsx</t>
  </si>
  <si>
    <t>ENTPR0038927112018_Cuenca.201812101515070024.xlsx</t>
  </si>
  <si>
    <t>19003</t>
  </si>
  <si>
    <t>ENTPR0038927112018_Guadalajara (1).201812101515070</t>
  </si>
  <si>
    <t>19221</t>
  </si>
  <si>
    <t>ENTPR0038927112018_Guadalajara (2).201812101515070</t>
  </si>
  <si>
    <t>2018-4270</t>
  </si>
  <si>
    <t>2018-18977</t>
  </si>
  <si>
    <t>72729</t>
  </si>
  <si>
    <t>ENTPR0007527112018.201812101915060029.xlsx</t>
  </si>
  <si>
    <t>72699</t>
  </si>
  <si>
    <t>72719</t>
  </si>
  <si>
    <t>72709</t>
  </si>
  <si>
    <t>72716</t>
  </si>
  <si>
    <t>72720</t>
  </si>
  <si>
    <t>72717</t>
  </si>
  <si>
    <t>72703</t>
  </si>
  <si>
    <t>72704</t>
  </si>
  <si>
    <t>72702</t>
  </si>
  <si>
    <t>72706</t>
  </si>
  <si>
    <t>72700</t>
  </si>
  <si>
    <t>72712</t>
  </si>
  <si>
    <t>72726</t>
  </si>
  <si>
    <t>72728</t>
  </si>
  <si>
    <t>72724</t>
  </si>
  <si>
    <t>72725</t>
  </si>
  <si>
    <t>72714</t>
  </si>
  <si>
    <t>EELL27112018.201812101915060055.xlsx</t>
  </si>
  <si>
    <t>72722</t>
  </si>
  <si>
    <t>72696</t>
  </si>
  <si>
    <t>72713</t>
  </si>
  <si>
    <t>72723</t>
  </si>
  <si>
    <t>232397</t>
  </si>
  <si>
    <t>POIO noviembre - pendientes.201812110200040006.xls</t>
  </si>
  <si>
    <t>180190243</t>
  </si>
  <si>
    <t>180190260</t>
  </si>
  <si>
    <t>180190365</t>
  </si>
  <si>
    <t>180190396</t>
  </si>
  <si>
    <t>180190570</t>
  </si>
  <si>
    <t>180190642</t>
  </si>
  <si>
    <t>180190643</t>
  </si>
  <si>
    <t>180190652</t>
  </si>
  <si>
    <t>180190780</t>
  </si>
  <si>
    <t>180190799</t>
  </si>
  <si>
    <t>180190819</t>
  </si>
  <si>
    <t>180190874</t>
  </si>
  <si>
    <t>5418HYV</t>
  </si>
  <si>
    <t>180190878</t>
  </si>
  <si>
    <t>180190907</t>
  </si>
  <si>
    <t>STT18-005518</t>
  </si>
  <si>
    <t>STT18-005553</t>
  </si>
  <si>
    <t>21514</t>
  </si>
  <si>
    <t>21522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018-11-26</t>
  </si>
  <si>
    <t>ENTPR0073720181126.201811271100050002.xlsx</t>
  </si>
  <si>
    <t>34247</t>
  </si>
  <si>
    <t>NTPR0008926112018.201811271130050001.xlsx</t>
  </si>
  <si>
    <t>34248</t>
  </si>
  <si>
    <t>34251</t>
  </si>
  <si>
    <t>34253</t>
  </si>
  <si>
    <t>34255</t>
  </si>
  <si>
    <t>34258</t>
  </si>
  <si>
    <t>34260</t>
  </si>
  <si>
    <t>34263</t>
  </si>
  <si>
    <t>34265</t>
  </si>
  <si>
    <t>34270</t>
  </si>
  <si>
    <t>34259</t>
  </si>
  <si>
    <t>194601</t>
  </si>
  <si>
    <t>ENTPR0008261118.201811271145050001.xlsx</t>
  </si>
  <si>
    <t>194611</t>
  </si>
  <si>
    <t>194614</t>
  </si>
  <si>
    <t>194615</t>
  </si>
  <si>
    <t>194617</t>
  </si>
  <si>
    <t>194619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6</t>
  </si>
  <si>
    <t>194640</t>
  </si>
  <si>
    <t>194641</t>
  </si>
  <si>
    <t>194642</t>
  </si>
  <si>
    <t>194646</t>
  </si>
  <si>
    <t>194648</t>
  </si>
  <si>
    <t>194649</t>
  </si>
  <si>
    <t>194650</t>
  </si>
  <si>
    <t>ENTPR00399026112018-LOTE 5.201811271200050003.xlsx</t>
  </si>
  <si>
    <t>ENTPR0067626112018.201811271230050002.xlsx</t>
  </si>
  <si>
    <t>Entrada planchada 261118.201811271245040001.xlsx</t>
  </si>
  <si>
    <t>115418</t>
  </si>
  <si>
    <t>ENTPR0011226112018.201811271330060001.xlsx</t>
  </si>
  <si>
    <t>115415</t>
  </si>
  <si>
    <t>115414</t>
  </si>
  <si>
    <t>115411</t>
  </si>
  <si>
    <t>115437</t>
  </si>
  <si>
    <t>ENTPR0210426112018 LOTE 9.201811271400050002.xlsx</t>
  </si>
  <si>
    <t>ENTPR0210426112018 LOTE 10.201811271400050004.xlsx</t>
  </si>
  <si>
    <t>ENTPR0210426112018-LOTE AJENO.201811271400050006.x</t>
  </si>
  <si>
    <t>ENTPR0072426112018.201811271630060002.xlsx</t>
  </si>
  <si>
    <t>ENTPR0210426112018. LOTE 13.201811271830060007.xls</t>
  </si>
  <si>
    <t>ENTPR0210426112018. LOTE 7.201811271830060008.xlsx</t>
  </si>
  <si>
    <t>ENTPR0039926112018-LOTE 8.201811280930050003.xlsx</t>
  </si>
  <si>
    <t>ENTPR0210426112018 Lote 3.201811291615070009.xlsx</t>
  </si>
  <si>
    <t>ENTPR0210426112018 LOTE15.201811291630070001.xlsx</t>
  </si>
  <si>
    <t>ENTPR02104326112018 Lote 18.201811291630070004.xls</t>
  </si>
  <si>
    <t>13119</t>
  </si>
  <si>
    <t>ENTPR02104326112018 Lote 20.201812031145050003.xls</t>
  </si>
  <si>
    <t>8028</t>
  </si>
  <si>
    <t>2018 A 22541</t>
  </si>
  <si>
    <t>4001</t>
  </si>
  <si>
    <t>ENTPR0007526112018.201812041330070001.xlsx</t>
  </si>
  <si>
    <t>3982</t>
  </si>
  <si>
    <t>3989</t>
  </si>
  <si>
    <t>3991</t>
  </si>
  <si>
    <t>4002</t>
  </si>
  <si>
    <t>4021</t>
  </si>
  <si>
    <t>4007</t>
  </si>
  <si>
    <t>4008</t>
  </si>
  <si>
    <t>1475FKM</t>
  </si>
  <si>
    <t>20535921</t>
  </si>
  <si>
    <t>20535922</t>
  </si>
  <si>
    <t>003984</t>
  </si>
  <si>
    <t>ENTPR0073626112018 (1).201812051645120015.xlsx</t>
  </si>
  <si>
    <t>ENTPR0073626112018 (2).201812051645120060.xlsx</t>
  </si>
  <si>
    <t>ENTPR0073626112018 (3).201812051645120061.xlsx</t>
  </si>
  <si>
    <t>ENTPR0073626112018_15CRE00038_1.201812051645120097</t>
  </si>
  <si>
    <t>ENTPR0073626112018.201812101030050001.xlsx</t>
  </si>
  <si>
    <t>ENTPR0038926112018_Cuenca.201812101515070023.xlsx</t>
  </si>
  <si>
    <t>2018-4255</t>
  </si>
  <si>
    <t>2018-18918</t>
  </si>
  <si>
    <t>72683</t>
  </si>
  <si>
    <t>ENTPR0007526112018.201812101915060028.xlsx</t>
  </si>
  <si>
    <t>72730</t>
  </si>
  <si>
    <t>72679</t>
  </si>
  <si>
    <t>72687</t>
  </si>
  <si>
    <t>72680</t>
  </si>
  <si>
    <t>72688</t>
  </si>
  <si>
    <t>72689</t>
  </si>
  <si>
    <t>72685</t>
  </si>
  <si>
    <t>72686</t>
  </si>
  <si>
    <t>72691</t>
  </si>
  <si>
    <t>72684</t>
  </si>
  <si>
    <t>72690</t>
  </si>
  <si>
    <t>EELL26112018.201812101915060054.xlsx</t>
  </si>
  <si>
    <t>72693</t>
  </si>
  <si>
    <t>180189566</t>
  </si>
  <si>
    <t>180189736</t>
  </si>
  <si>
    <t>180189774</t>
  </si>
  <si>
    <t>180189856</t>
  </si>
  <si>
    <t>180189860</t>
  </si>
  <si>
    <t>180189873</t>
  </si>
  <si>
    <t>180190048</t>
  </si>
  <si>
    <t>180190067</t>
  </si>
  <si>
    <t>180190119</t>
  </si>
  <si>
    <t>STT18-005465</t>
  </si>
  <si>
    <t>STT18-005496</t>
  </si>
  <si>
    <t>21493</t>
  </si>
  <si>
    <t>21494</t>
  </si>
  <si>
    <t>21501</t>
  </si>
  <si>
    <t>21502</t>
  </si>
  <si>
    <t>21503</t>
  </si>
  <si>
    <t>21510</t>
  </si>
  <si>
    <t>21505</t>
  </si>
  <si>
    <t>21506</t>
  </si>
  <si>
    <t>21507</t>
  </si>
  <si>
    <t>21508</t>
  </si>
  <si>
    <t>21512</t>
  </si>
  <si>
    <t>21511</t>
  </si>
  <si>
    <t>21513</t>
  </si>
  <si>
    <t>2018-11-25</t>
  </si>
  <si>
    <t>115407</t>
  </si>
  <si>
    <t>ENTPR0011225112018.201811261230050003.xlsx</t>
  </si>
  <si>
    <t>115408</t>
  </si>
  <si>
    <t>115409</t>
  </si>
  <si>
    <t>115410</t>
  </si>
  <si>
    <t>Entrada planchada 251118.201811261230050006.xlsx</t>
  </si>
  <si>
    <t>PUERTA A PUERTA_20181119_20181125.2018113016150500</t>
  </si>
  <si>
    <t>6015</t>
  </si>
  <si>
    <t>20535920</t>
  </si>
  <si>
    <t>180189269</t>
  </si>
  <si>
    <t>2018-11-24</t>
  </si>
  <si>
    <t>115406</t>
  </si>
  <si>
    <t>ENTPR0011224112018.201811261230050002.xlsx</t>
  </si>
  <si>
    <t>115405</t>
  </si>
  <si>
    <t>115403</t>
  </si>
  <si>
    <t>Entrada planchada 241118.201811261230050005.xlsx</t>
  </si>
  <si>
    <t>4704FYD</t>
  </si>
  <si>
    <t>ENTPR0210424112018 LOTE 9.201811261530050001.xlsx</t>
  </si>
  <si>
    <t>ENTPR0210424112018 LOTE 10.201811261530050003.xlsx</t>
  </si>
  <si>
    <t>194596</t>
  </si>
  <si>
    <t>ENTPR000823Y241118.201811271030050001.xlsx</t>
  </si>
  <si>
    <t>194597</t>
  </si>
  <si>
    <t>ENTRADAS_20181119_20181125.201811301615050001.xlsx</t>
  </si>
  <si>
    <t>13101</t>
  </si>
  <si>
    <t>4023</t>
  </si>
  <si>
    <t>ENTPR0007524112018.201812041315080001.xlsx</t>
  </si>
  <si>
    <t>4000</t>
  </si>
  <si>
    <t>8654</t>
  </si>
  <si>
    <t>72677</t>
  </si>
  <si>
    <t>ENTPR0007524112018.201812101915060027.xlsx</t>
  </si>
  <si>
    <t>72675</t>
  </si>
  <si>
    <t>72674</t>
  </si>
  <si>
    <t>72676</t>
  </si>
  <si>
    <t>LHI181124</t>
  </si>
  <si>
    <t>72678</t>
  </si>
  <si>
    <t>EELL24112018.201812101915060053.xlsx</t>
  </si>
  <si>
    <t>180189109</t>
  </si>
  <si>
    <t>180189155</t>
  </si>
  <si>
    <t>21520</t>
  </si>
  <si>
    <t>72251</t>
  </si>
  <si>
    <t>72084</t>
  </si>
  <si>
    <t>2018-11-23</t>
  </si>
  <si>
    <t>ENTPR0039923112018-LOTE 8.201811261115080018.xlsx</t>
  </si>
  <si>
    <t>115387</t>
  </si>
  <si>
    <t>ENTPR0011223112018.201811261230050001.xlsx</t>
  </si>
  <si>
    <t>115385</t>
  </si>
  <si>
    <t>115380</t>
  </si>
  <si>
    <t>115378</t>
  </si>
  <si>
    <t>115379</t>
  </si>
  <si>
    <t>115381</t>
  </si>
  <si>
    <t>115388</t>
  </si>
  <si>
    <t>115389</t>
  </si>
  <si>
    <t>115390</t>
  </si>
  <si>
    <t>115402</t>
  </si>
  <si>
    <t>Entrada planchada 231118.201811261230050004.xlsx</t>
  </si>
  <si>
    <t>ENTPR0210423112018 LOTE 9.201811261515050002.xlsx</t>
  </si>
  <si>
    <t>ENTPR0210423112018 LOTE 10.201811261515050004.xlsx</t>
  </si>
  <si>
    <t>ENTPR0210423112018-LOTE AJENO.201811261515050006.x</t>
  </si>
  <si>
    <t>NTPR0008923112018.201811261800070007.xlsx</t>
  </si>
  <si>
    <t>34226</t>
  </si>
  <si>
    <t>34235</t>
  </si>
  <si>
    <t>ENTPR0067623112018.201811270900050002.xlsx</t>
  </si>
  <si>
    <t>mail-ENTRADAS.201811270930050001.xlsx</t>
  </si>
  <si>
    <t>194551</t>
  </si>
  <si>
    <t>194552</t>
  </si>
  <si>
    <t>194553</t>
  </si>
  <si>
    <t>194558</t>
  </si>
  <si>
    <t>194559</t>
  </si>
  <si>
    <t>194561</t>
  </si>
  <si>
    <t>194564</t>
  </si>
  <si>
    <t>194567</t>
  </si>
  <si>
    <t>194568</t>
  </si>
  <si>
    <t>194569</t>
  </si>
  <si>
    <t>194570</t>
  </si>
  <si>
    <t>194571</t>
  </si>
  <si>
    <t>194572</t>
  </si>
  <si>
    <t>194574</t>
  </si>
  <si>
    <t>194577</t>
  </si>
  <si>
    <t>194578</t>
  </si>
  <si>
    <t>194580</t>
  </si>
  <si>
    <t>194581</t>
  </si>
  <si>
    <t>194584</t>
  </si>
  <si>
    <t>194585</t>
  </si>
  <si>
    <t>194586</t>
  </si>
  <si>
    <t>194587</t>
  </si>
  <si>
    <t>194588</t>
  </si>
  <si>
    <t>194590</t>
  </si>
  <si>
    <t>194593</t>
  </si>
  <si>
    <t>194594</t>
  </si>
  <si>
    <t>ENTPR0072423112018.201811271630060001.xlsx</t>
  </si>
  <si>
    <t>ENTPR0210423112018. LOTE 13.201811271830060003.xls</t>
  </si>
  <si>
    <t>ENTPR0210423112018. LOTE 7.201811271830060004.xlsx</t>
  </si>
  <si>
    <t>ENTPR0210423112018 LOTE15.201811291615070002.xlsx</t>
  </si>
  <si>
    <t>ENTPR02104323112018 Lote 18.201811291615070005.xls</t>
  </si>
  <si>
    <t>ENTPR02104323112018 Lote 20.201811291615070006.xls</t>
  </si>
  <si>
    <t>13076</t>
  </si>
  <si>
    <t>ENTPR0039923112018-LOTE 5.201812041215090013.xlsx</t>
  </si>
  <si>
    <t>3997</t>
  </si>
  <si>
    <t>ENTPR0007523112018.201812041300090010.xlsx</t>
  </si>
  <si>
    <t>3998</t>
  </si>
  <si>
    <t>3971</t>
  </si>
  <si>
    <t>3999</t>
  </si>
  <si>
    <t>ENTPR0073623112018 (3).201812051615090013.xlsx</t>
  </si>
  <si>
    <t>ENTPR0073623112018 (2).201812051645120014.xlsx</t>
  </si>
  <si>
    <t>ENTPR0073623112018 (1).201812051645120059.xlsx</t>
  </si>
  <si>
    <t>ENTPR0073623112018.201812051645120122.xlsx</t>
  </si>
  <si>
    <t>EntradaPlanchada-Lote 4 (Ávila Segovia)-2018-11-23.201812051215050006.xlsx</t>
  </si>
  <si>
    <t>ENTPR0038923112018_Cuenca.201812101515070022.xlsx</t>
  </si>
  <si>
    <t>ENTPR0038923112018_Guadalajara.201812101515070060.</t>
  </si>
  <si>
    <t>2018-18792</t>
  </si>
  <si>
    <t>2018-18803</t>
  </si>
  <si>
    <t>72670</t>
  </si>
  <si>
    <t>ENTPR0007523112018.201812101915060026.xlsx</t>
  </si>
  <si>
    <t>72672</t>
  </si>
  <si>
    <t>72667</t>
  </si>
  <si>
    <t>72664</t>
  </si>
  <si>
    <t>72671</t>
  </si>
  <si>
    <t>72661</t>
  </si>
  <si>
    <t>72644</t>
  </si>
  <si>
    <t>72668</t>
  </si>
  <si>
    <t>72660</t>
  </si>
  <si>
    <t>72662</t>
  </si>
  <si>
    <t>72654</t>
  </si>
  <si>
    <t>72655</t>
  </si>
  <si>
    <t>72656</t>
  </si>
  <si>
    <t>72663</t>
  </si>
  <si>
    <t>72653</t>
  </si>
  <si>
    <t>72650</t>
  </si>
  <si>
    <t>72648</t>
  </si>
  <si>
    <t>72658</t>
  </si>
  <si>
    <t>72669</t>
  </si>
  <si>
    <t>72659</t>
  </si>
  <si>
    <t>72649</t>
  </si>
  <si>
    <t>72643</t>
  </si>
  <si>
    <t>72657</t>
  </si>
  <si>
    <t>EELL23112018.201812101915060052.xlsx</t>
  </si>
  <si>
    <t>72651</t>
  </si>
  <si>
    <t>72673</t>
  </si>
  <si>
    <t>180188321</t>
  </si>
  <si>
    <t>180188641</t>
  </si>
  <si>
    <t>180188652</t>
  </si>
  <si>
    <t>180188774</t>
  </si>
  <si>
    <t>180188802</t>
  </si>
  <si>
    <t>180188831</t>
  </si>
  <si>
    <t>180188904</t>
  </si>
  <si>
    <t>180188931</t>
  </si>
  <si>
    <t>STT18-005343</t>
  </si>
  <si>
    <t>STT18-005352</t>
  </si>
  <si>
    <t>21483</t>
  </si>
  <si>
    <t>21484</t>
  </si>
  <si>
    <t>21485</t>
  </si>
  <si>
    <t>21486</t>
  </si>
  <si>
    <t>21487</t>
  </si>
  <si>
    <t>21491</t>
  </si>
  <si>
    <t>21492</t>
  </si>
  <si>
    <t>21495</t>
  </si>
  <si>
    <t>21515</t>
  </si>
  <si>
    <t>21497</t>
  </si>
  <si>
    <t>21498</t>
  </si>
  <si>
    <t>21499</t>
  </si>
  <si>
    <t>2018-11-22</t>
  </si>
  <si>
    <t>Entrada vidrio Monforte.201811221145040001.xlsx</t>
  </si>
  <si>
    <t>ENTPR0039922112018-LOTE 5.201811230945050001.xlsx</t>
  </si>
  <si>
    <t>ENTPR0210422112018 LOTE 9.201811231330050002.xlsx</t>
  </si>
  <si>
    <t>ENTPR0210422112018 LOTE 10.201811231330050004.xlsx</t>
  </si>
  <si>
    <t>ENTPR0210422112018-LOTE AJENO.201811231330050006.x</t>
  </si>
  <si>
    <t>M6138ZD</t>
  </si>
  <si>
    <t>115374</t>
  </si>
  <si>
    <t>ENTPR0011222112018.201811231400050002.xlsx</t>
  </si>
  <si>
    <t>115368</t>
  </si>
  <si>
    <t>115357</t>
  </si>
  <si>
    <t>115355</t>
  </si>
  <si>
    <t>115356</t>
  </si>
  <si>
    <t>115353</t>
  </si>
  <si>
    <t>115352</t>
  </si>
  <si>
    <t>115347</t>
  </si>
  <si>
    <t>115346</t>
  </si>
  <si>
    <t>115343</t>
  </si>
  <si>
    <t>115342</t>
  </si>
  <si>
    <t>ENTPR0072422112018.201811231815060005.xlsx</t>
  </si>
  <si>
    <t>ENTPR0210422112018 Lote 3.201811231930050002.xlsx</t>
  </si>
  <si>
    <t>ENTPR0210422112018. LOTE 13.201811231930050003.xls</t>
  </si>
  <si>
    <t>ENTPR0210422112018. LOTE 7.201811231930050004.xlsx</t>
  </si>
  <si>
    <t>Entrada planchada 221118.201811260815050001.xlsx</t>
  </si>
  <si>
    <t>ENTPR0039922112018-LOTE 8.201811261115080014.xlsx</t>
  </si>
  <si>
    <t>NTPR0008922112018.201811261800070006.xlsx</t>
  </si>
  <si>
    <t>34198</t>
  </si>
  <si>
    <t>34200</t>
  </si>
  <si>
    <t>34207</t>
  </si>
  <si>
    <t>34212</t>
  </si>
  <si>
    <t>ENTPR02104322112018 Lote 18.201811261945040002.xls</t>
  </si>
  <si>
    <t>194473</t>
  </si>
  <si>
    <t>ENTPR0008221118.201811270915050001.xlsx</t>
  </si>
  <si>
    <t>194475</t>
  </si>
  <si>
    <t>4076KHC</t>
  </si>
  <si>
    <t>194481</t>
  </si>
  <si>
    <t>194482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6</t>
  </si>
  <si>
    <t>194497</t>
  </si>
  <si>
    <t>194498</t>
  </si>
  <si>
    <t>194499</t>
  </si>
  <si>
    <t>194500</t>
  </si>
  <si>
    <t>194502</t>
  </si>
  <si>
    <t>194504</t>
  </si>
  <si>
    <t>194474</t>
  </si>
  <si>
    <t>194505</t>
  </si>
  <si>
    <t>194506</t>
  </si>
  <si>
    <t>194507</t>
  </si>
  <si>
    <t>194508</t>
  </si>
  <si>
    <t>194509</t>
  </si>
  <si>
    <t>194510</t>
  </si>
  <si>
    <t>194512</t>
  </si>
  <si>
    <t>194513</t>
  </si>
  <si>
    <t>194514</t>
  </si>
  <si>
    <t>194515</t>
  </si>
  <si>
    <t>194516</t>
  </si>
  <si>
    <t>194517</t>
  </si>
  <si>
    <t>194519</t>
  </si>
  <si>
    <t>194521</t>
  </si>
  <si>
    <t>194522</t>
  </si>
  <si>
    <t>194523</t>
  </si>
  <si>
    <t>194524</t>
  </si>
  <si>
    <t>194525</t>
  </si>
  <si>
    <t>194534</t>
  </si>
  <si>
    <t>194539</t>
  </si>
  <si>
    <t>194541</t>
  </si>
  <si>
    <t>194543</t>
  </si>
  <si>
    <t>194528</t>
  </si>
  <si>
    <t>194530</t>
  </si>
  <si>
    <t>194532</t>
  </si>
  <si>
    <t>ENTPR02104322112018 Lote 20.201811271830060001.xls</t>
  </si>
  <si>
    <t>8056HGJ</t>
  </si>
  <si>
    <t>16746</t>
  </si>
  <si>
    <t>13059</t>
  </si>
  <si>
    <t>2018 A 22248</t>
  </si>
  <si>
    <t>2018 A 22306</t>
  </si>
  <si>
    <t>ENTPR0007522112018.201812041300090007.xlsx</t>
  </si>
  <si>
    <t>3940</t>
  </si>
  <si>
    <t>3941</t>
  </si>
  <si>
    <t>3988</t>
  </si>
  <si>
    <t>3977</t>
  </si>
  <si>
    <t>3996</t>
  </si>
  <si>
    <t>ENTPR0210422112018 LOTE15.201812041815050001.xlsx</t>
  </si>
  <si>
    <t>20535918</t>
  </si>
  <si>
    <t>20535919</t>
  </si>
  <si>
    <t>537</t>
  </si>
  <si>
    <t>003955</t>
  </si>
  <si>
    <t>ENTPR0073622112018.201812051615090012.xlsx</t>
  </si>
  <si>
    <t>ENTPR0073622112018 (1).201812051645120013.xlsx</t>
  </si>
  <si>
    <t>ENTPR0073622112018 (3).201812051645120058.xlsx</t>
  </si>
  <si>
    <t>ENTPR0073622112018_15CRE00038_1 .20181205164512009</t>
  </si>
  <si>
    <t>ENTPR0073622112018 (2).201812051645120121.xlsx</t>
  </si>
  <si>
    <t>ENTPR0073622112018 (4).201812051700070004.xlsx</t>
  </si>
  <si>
    <t>EntradaPlanchada-Lote 4 (Ávila Segovia)-2018-11-22.201812051215050005.xlsx</t>
  </si>
  <si>
    <t>3578</t>
  </si>
  <si>
    <t>ENTPR0038922112018_Cuenca.201812101515070021.xlsx</t>
  </si>
  <si>
    <t>ENTPR0038922112018_Guadalajara.201812101515070059.</t>
  </si>
  <si>
    <t>2018-4353</t>
  </si>
  <si>
    <t>2018-18734</t>
  </si>
  <si>
    <t>72608</t>
  </si>
  <si>
    <t>ENTPR0007522112018.201812101915060025.xlsx</t>
  </si>
  <si>
    <t>72609</t>
  </si>
  <si>
    <t>72621</t>
  </si>
  <si>
    <t>72631</t>
  </si>
  <si>
    <t>72630</t>
  </si>
  <si>
    <t>72614</t>
  </si>
  <si>
    <t>72629</t>
  </si>
  <si>
    <t>72633</t>
  </si>
  <si>
    <t>72615</t>
  </si>
  <si>
    <t>72638</t>
  </si>
  <si>
    <t>72639</t>
  </si>
  <si>
    <t>72627</t>
  </si>
  <si>
    <t>72640</t>
  </si>
  <si>
    <t>72637</t>
  </si>
  <si>
    <t>72636</t>
  </si>
  <si>
    <t>72616</t>
  </si>
  <si>
    <t>72634</t>
  </si>
  <si>
    <t>72635</t>
  </si>
  <si>
    <t>72613</t>
  </si>
  <si>
    <t>72642</t>
  </si>
  <si>
    <t>72641</t>
  </si>
  <si>
    <t>72626</t>
  </si>
  <si>
    <t>72628</t>
  </si>
  <si>
    <t>72625</t>
  </si>
  <si>
    <t>72612</t>
  </si>
  <si>
    <t>72610</t>
  </si>
  <si>
    <t>72611</t>
  </si>
  <si>
    <t>72623</t>
  </si>
  <si>
    <t>72624</t>
  </si>
  <si>
    <t>72622</t>
  </si>
  <si>
    <t>72620</t>
  </si>
  <si>
    <t>72632</t>
  </si>
  <si>
    <t>EELL22112018.201812101915060051.xlsx</t>
  </si>
  <si>
    <t>72647</t>
  </si>
  <si>
    <t>72618</t>
  </si>
  <si>
    <t>72619</t>
  </si>
  <si>
    <t>72617</t>
  </si>
  <si>
    <t>232152</t>
  </si>
  <si>
    <t>232307</t>
  </si>
  <si>
    <t>MV01-18114350</t>
  </si>
  <si>
    <t>180187713</t>
  </si>
  <si>
    <t>180187829</t>
  </si>
  <si>
    <t>180187892</t>
  </si>
  <si>
    <t>180187904</t>
  </si>
  <si>
    <t>180188032</t>
  </si>
  <si>
    <t>180188137</t>
  </si>
  <si>
    <t>180188138</t>
  </si>
  <si>
    <t>STT18-005283</t>
  </si>
  <si>
    <t>STT18-005306</t>
  </si>
  <si>
    <t>STT18-005310</t>
  </si>
  <si>
    <t>ENTPR0067622112018.201812121345040001.xlsx</t>
  </si>
  <si>
    <t>21469</t>
  </si>
  <si>
    <t>21470</t>
  </si>
  <si>
    <t>21471</t>
  </si>
  <si>
    <t>21473</t>
  </si>
  <si>
    <t>21472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72080</t>
  </si>
  <si>
    <t>72074</t>
  </si>
  <si>
    <t>2018-11-21</t>
  </si>
  <si>
    <t>Entrada vidrio Monforte.201811220845040001.xlsx</t>
  </si>
  <si>
    <t>194409</t>
  </si>
  <si>
    <t>ENTPR0008211118.201811220945030001.xlsx</t>
  </si>
  <si>
    <t>194413</t>
  </si>
  <si>
    <t>194414</t>
  </si>
  <si>
    <t>194415</t>
  </si>
  <si>
    <t>194416</t>
  </si>
  <si>
    <t>194418</t>
  </si>
  <si>
    <t>194420</t>
  </si>
  <si>
    <t>194421</t>
  </si>
  <si>
    <t>194424</t>
  </si>
  <si>
    <t>194425</t>
  </si>
  <si>
    <t>194427</t>
  </si>
  <si>
    <t>194428</t>
  </si>
  <si>
    <t>194429</t>
  </si>
  <si>
    <t>194430</t>
  </si>
  <si>
    <t>194433</t>
  </si>
  <si>
    <t>194436</t>
  </si>
  <si>
    <t>194437</t>
  </si>
  <si>
    <t>194438</t>
  </si>
  <si>
    <t>194440</t>
  </si>
  <si>
    <t>194443</t>
  </si>
  <si>
    <t>194444</t>
  </si>
  <si>
    <t>194447</t>
  </si>
  <si>
    <t>194448</t>
  </si>
  <si>
    <t>194449</t>
  </si>
  <si>
    <t>194450</t>
  </si>
  <si>
    <t>194451</t>
  </si>
  <si>
    <t>194452</t>
  </si>
  <si>
    <t>194453</t>
  </si>
  <si>
    <t>194456</t>
  </si>
  <si>
    <t>194458</t>
  </si>
  <si>
    <t>194460</t>
  </si>
  <si>
    <t>194461</t>
  </si>
  <si>
    <t>194462</t>
  </si>
  <si>
    <t>194464</t>
  </si>
  <si>
    <t>194465</t>
  </si>
  <si>
    <t>194466</t>
  </si>
  <si>
    <t>194468</t>
  </si>
  <si>
    <t>ENTPR0073720181121.201811221045040002.xlsx</t>
  </si>
  <si>
    <t>4199FLP</t>
  </si>
  <si>
    <t>Entrada planchada 211118.201811221315030001.xlsx</t>
  </si>
  <si>
    <t>2854DVZ</t>
  </si>
  <si>
    <t>ENTPR0210421112018 LOTE 9.201811221400040002.xlsx</t>
  </si>
  <si>
    <t>ENTPR0210421112018 LOTE 10.201811221400040004.xlsx</t>
  </si>
  <si>
    <t>ENTPR0210421112018-LOTE AJENO.201811221400040006.x</t>
  </si>
  <si>
    <t>ENTPR0039921112018-LOTE 5.201811221800040001.xlsx</t>
  </si>
  <si>
    <t>ENTPR0210421112018 LOTE15.201811222000070001.xlsx</t>
  </si>
  <si>
    <t>ENTPR0210421112018. LOTE 13.201811222000070003.xls</t>
  </si>
  <si>
    <t>ENTPR0210421112018. LOTE 7.201811222000070004.xlsx</t>
  </si>
  <si>
    <t>115315</t>
  </si>
  <si>
    <t>ENTPR0011221112018.201811231400050001.xlsx</t>
  </si>
  <si>
    <t>115313</t>
  </si>
  <si>
    <t>115317</t>
  </si>
  <si>
    <t>115321</t>
  </si>
  <si>
    <t>115320</t>
  </si>
  <si>
    <t>115326</t>
  </si>
  <si>
    <t>115338</t>
  </si>
  <si>
    <t>ENTPR02104321112018 Lote 18.201811231800050001.xls</t>
  </si>
  <si>
    <t>ENTPR02104321112018 Lote 20.201811231800050004.xls</t>
  </si>
  <si>
    <t>2159HGJ</t>
  </si>
  <si>
    <t>ENTPR0072421112018.201811231815060004.xlsx</t>
  </si>
  <si>
    <t>ENTPR0067621112018.201811261045060005.xlsx</t>
  </si>
  <si>
    <t>ENTPR0039921112018-LOTE 8.201811261115080006.xlsx</t>
  </si>
  <si>
    <t>5942</t>
  </si>
  <si>
    <t>3969</t>
  </si>
  <si>
    <t>ENTPR0007521112018.201812041300090002.xlsx</t>
  </si>
  <si>
    <t>3970</t>
  </si>
  <si>
    <t>3927</t>
  </si>
  <si>
    <t>3961</t>
  </si>
  <si>
    <t>3968</t>
  </si>
  <si>
    <t>3976</t>
  </si>
  <si>
    <t>8618</t>
  </si>
  <si>
    <t>20584195</t>
  </si>
  <si>
    <t>003925</t>
  </si>
  <si>
    <t>003926</t>
  </si>
  <si>
    <t>ENTPR0073621112018 (5).201812051615090011.xlsx</t>
  </si>
  <si>
    <t>ENTPR0073621112018 (3).201812051645120012.xlsx</t>
  </si>
  <si>
    <t>ENTPR0073621112018 (1).201812051645120055.xlsx</t>
  </si>
  <si>
    <t>ENTPR0073621112018 (2).201812051645120056.xlsx</t>
  </si>
  <si>
    <t>ENTPR0073621112018_15CRE00038_1.201812051645120095</t>
  </si>
  <si>
    <t>ENTPR0073621112018 (4).201812051645120120.xlsx</t>
  </si>
  <si>
    <t>ENTPR0073621112018.201812101115060012.xlsx</t>
  </si>
  <si>
    <t>EntradaPlanchada-Lote 4 (Ávila Segovia)-2018-11-21.201812051215050004.xlsx</t>
  </si>
  <si>
    <t>ENTPR0038921112018_Cuenca.201812101515070040.xlsx</t>
  </si>
  <si>
    <t>ENTPR0038921112018_Guadalajara.201812101515070073.</t>
  </si>
  <si>
    <t>2018-4201</t>
  </si>
  <si>
    <t>2018-4202</t>
  </si>
  <si>
    <t>Entrada_Melilla_18_11.201812101630040001.xlsx</t>
  </si>
  <si>
    <t>72603</t>
  </si>
  <si>
    <t>ENTPR0007521112018.201812101915060024.xlsx</t>
  </si>
  <si>
    <t>72602</t>
  </si>
  <si>
    <t>72601</t>
  </si>
  <si>
    <t>72579</t>
  </si>
  <si>
    <t>72599</t>
  </si>
  <si>
    <t>72606</t>
  </si>
  <si>
    <t>72605</t>
  </si>
  <si>
    <t>72604</t>
  </si>
  <si>
    <t>72600</t>
  </si>
  <si>
    <t>72591</t>
  </si>
  <si>
    <t>72596</t>
  </si>
  <si>
    <t>72589</t>
  </si>
  <si>
    <t>72584</t>
  </si>
  <si>
    <t>72590</t>
  </si>
  <si>
    <t>72580</t>
  </si>
  <si>
    <t>72574</t>
  </si>
  <si>
    <t>72573</t>
  </si>
  <si>
    <t>72575</t>
  </si>
  <si>
    <t>72598</t>
  </si>
  <si>
    <t>72597</t>
  </si>
  <si>
    <t>72572</t>
  </si>
  <si>
    <t>72576</t>
  </si>
  <si>
    <t>72607</t>
  </si>
  <si>
    <t>72582</t>
  </si>
  <si>
    <t>72583</t>
  </si>
  <si>
    <t>72578</t>
  </si>
  <si>
    <t>72577</t>
  </si>
  <si>
    <t>72581</t>
  </si>
  <si>
    <t>72588</t>
  </si>
  <si>
    <t>72585</t>
  </si>
  <si>
    <t>72587</t>
  </si>
  <si>
    <t>72592</t>
  </si>
  <si>
    <t>72586</t>
  </si>
  <si>
    <t>72593</t>
  </si>
  <si>
    <t>72594</t>
  </si>
  <si>
    <t>72595</t>
  </si>
  <si>
    <t>EELL21112018.201812101915060050.xlsx</t>
  </si>
  <si>
    <t>72571</t>
  </si>
  <si>
    <t>72570</t>
  </si>
  <si>
    <t>72569</t>
  </si>
  <si>
    <t>72568</t>
  </si>
  <si>
    <t>MV01-18114330</t>
  </si>
  <si>
    <t>180186792</t>
  </si>
  <si>
    <t>180187027</t>
  </si>
  <si>
    <t>180187166</t>
  </si>
  <si>
    <t>180187172</t>
  </si>
  <si>
    <t>180187185</t>
  </si>
  <si>
    <t>180187308</t>
  </si>
  <si>
    <t>180187413</t>
  </si>
  <si>
    <t>STT18-005229</t>
  </si>
  <si>
    <t>STT18-005258</t>
  </si>
  <si>
    <t>STT18-005261</t>
  </si>
  <si>
    <t>NTPR0008921112018.201812111615040001.xlsx</t>
  </si>
  <si>
    <t>34172</t>
  </si>
  <si>
    <t>34194</t>
  </si>
  <si>
    <t>34195</t>
  </si>
  <si>
    <t>34175</t>
  </si>
  <si>
    <t>21425</t>
  </si>
  <si>
    <t>21432</t>
  </si>
  <si>
    <t>21435</t>
  </si>
  <si>
    <t>21446</t>
  </si>
  <si>
    <t>21454</t>
  </si>
  <si>
    <t>21467</t>
  </si>
  <si>
    <t>21468</t>
  </si>
  <si>
    <t>72079</t>
  </si>
  <si>
    <t>entrada ayto zamora nov 18 - copia.201901082115050</t>
  </si>
  <si>
    <t>2018-11-20</t>
  </si>
  <si>
    <t>Entrada planchada 201118.201811211145050001.xlsx</t>
  </si>
  <si>
    <t>1086BKM</t>
  </si>
  <si>
    <t>ENTPR0067620112018.201811211215050002.xlsx</t>
  </si>
  <si>
    <t>115312</t>
  </si>
  <si>
    <t>ENTPR0011220112018.201811211400060001.xlsx</t>
  </si>
  <si>
    <t>115294</t>
  </si>
  <si>
    <t>115293</t>
  </si>
  <si>
    <t>115286</t>
  </si>
  <si>
    <t>115288</t>
  </si>
  <si>
    <t>115287</t>
  </si>
  <si>
    <t>115289</t>
  </si>
  <si>
    <t>115296</t>
  </si>
  <si>
    <t>115302</t>
  </si>
  <si>
    <t>ENTPR0210420112018 LOTE 9.201811211400060003.xlsx</t>
  </si>
  <si>
    <t>ENTPR0210420112018 LOTE 10.201811211400060005.xlsx</t>
  </si>
  <si>
    <t>ENTPR0210420112018-LOTE AJENO.201811211400060007.x</t>
  </si>
  <si>
    <t>ENTPR0210420112018. LOTE 7.201811211930050002.xlsx</t>
  </si>
  <si>
    <t>ENTPR0039920112018-LOTE 5.201811220930040001.xlsx</t>
  </si>
  <si>
    <t>ENTPR0210420112018 Lote 3.201811221515040003.xlsx</t>
  </si>
  <si>
    <t>ENTPR0210420112018. LOTE 13.201811221715030001.xls</t>
  </si>
  <si>
    <t>ENTPR02104320112018 Lote 18.201811222000070008.xls</t>
  </si>
  <si>
    <t>ENTPR02104320112018 Lote 20.201811222000070009.xls</t>
  </si>
  <si>
    <t>ENTPR0210420112018 LOTE15.201811222000070013.xlsx</t>
  </si>
  <si>
    <t>ENTPR0072420112018.201811231815060003.xlsx</t>
  </si>
  <si>
    <t>ENTPR0039920112018-LOTE 8.201811261115080003.xlsx</t>
  </si>
  <si>
    <t>NTPR0008920112018.201811261800070004.xlsx</t>
  </si>
  <si>
    <t>34148</t>
  </si>
  <si>
    <t>34150</t>
  </si>
  <si>
    <t>34153</t>
  </si>
  <si>
    <t>34162</t>
  </si>
  <si>
    <t>PO0872BP</t>
  </si>
  <si>
    <t>194336</t>
  </si>
  <si>
    <t>ENTPR0008201118.201811280945050002.xlsx</t>
  </si>
  <si>
    <t>194337</t>
  </si>
  <si>
    <t>194338</t>
  </si>
  <si>
    <t>194343</t>
  </si>
  <si>
    <t>194344</t>
  </si>
  <si>
    <t>194345</t>
  </si>
  <si>
    <t>2387GGX</t>
  </si>
  <si>
    <t>194346</t>
  </si>
  <si>
    <t>194348</t>
  </si>
  <si>
    <t>194350</t>
  </si>
  <si>
    <t>194351</t>
  </si>
  <si>
    <t>194353</t>
  </si>
  <si>
    <t>194354</t>
  </si>
  <si>
    <t>194355</t>
  </si>
  <si>
    <t>194357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9</t>
  </si>
  <si>
    <t>194379</t>
  </si>
  <si>
    <t>194380</t>
  </si>
  <si>
    <t>194381</t>
  </si>
  <si>
    <t>194382</t>
  </si>
  <si>
    <t>194383</t>
  </si>
  <si>
    <t>194384</t>
  </si>
  <si>
    <t>194386</t>
  </si>
  <si>
    <t>194387</t>
  </si>
  <si>
    <t>194371</t>
  </si>
  <si>
    <t>194373</t>
  </si>
  <si>
    <t>194374</t>
  </si>
  <si>
    <t>194375</t>
  </si>
  <si>
    <t>194376</t>
  </si>
  <si>
    <t>194377</t>
  </si>
  <si>
    <t>194378</t>
  </si>
  <si>
    <t>194388</t>
  </si>
  <si>
    <t>194389</t>
  </si>
  <si>
    <t>194390</t>
  </si>
  <si>
    <t>194391</t>
  </si>
  <si>
    <t>194394</t>
  </si>
  <si>
    <t>194395</t>
  </si>
  <si>
    <t>194396</t>
  </si>
  <si>
    <t>194397</t>
  </si>
  <si>
    <t>194398</t>
  </si>
  <si>
    <t>194400</t>
  </si>
  <si>
    <t>194402</t>
  </si>
  <si>
    <t>194404</t>
  </si>
  <si>
    <t>194405</t>
  </si>
  <si>
    <t>194410</t>
  </si>
  <si>
    <t>7994</t>
  </si>
  <si>
    <t>2018 A 22175</t>
  </si>
  <si>
    <t>3964</t>
  </si>
  <si>
    <t>ENTPR0007520112018.201812041230060002.xlsx</t>
  </si>
  <si>
    <t>3915</t>
  </si>
  <si>
    <t>3928</t>
  </si>
  <si>
    <t>3967</t>
  </si>
  <si>
    <t>3975</t>
  </si>
  <si>
    <t>3965</t>
  </si>
  <si>
    <t>3966</t>
  </si>
  <si>
    <t>20535917</t>
  </si>
  <si>
    <t>003917</t>
  </si>
  <si>
    <t>003918</t>
  </si>
  <si>
    <t>ENTPR0073620112018.201812051615090010.xlsx</t>
  </si>
  <si>
    <t>ENTPR0073620112018 (1).201812051645120011.xlsx</t>
  </si>
  <si>
    <t>ENTPR0073620112018 (2).201812051645120054.xlsx</t>
  </si>
  <si>
    <t>ENTPR0073620112018_15CRE00038_1 .20181205164512009</t>
  </si>
  <si>
    <t>ENTPR0073620112018 (3).201812051700070003.xlsx</t>
  </si>
  <si>
    <t>EntradaPlanchada-Lote 4 (Ávila Segovia)-2018-11-20.201812051215050003.xlsx</t>
  </si>
  <si>
    <t>3562</t>
  </si>
  <si>
    <t>3563</t>
  </si>
  <si>
    <t>ENTPR0038920112018_Cuenca.201812101515070039.xlsx</t>
  </si>
  <si>
    <t>ENTPR0038920112018_Guadalajara (1).201812101515070</t>
  </si>
  <si>
    <t>ENTPR0038920112018_Guadalajara (2).201812101515070</t>
  </si>
  <si>
    <t>2018-4186</t>
  </si>
  <si>
    <t>2018-18585</t>
  </si>
  <si>
    <t>2018-18597</t>
  </si>
  <si>
    <t>72544</t>
  </si>
  <si>
    <t>ENTPR0007520112018.201812101915060023.xlsx</t>
  </si>
  <si>
    <t>72565</t>
  </si>
  <si>
    <t>72546</t>
  </si>
  <si>
    <t>72547</t>
  </si>
  <si>
    <t>72545</t>
  </si>
  <si>
    <t>72559</t>
  </si>
  <si>
    <t>72562</t>
  </si>
  <si>
    <t>72555</t>
  </si>
  <si>
    <t>72539</t>
  </si>
  <si>
    <t>72548</t>
  </si>
  <si>
    <t>72540</t>
  </si>
  <si>
    <t>72541</t>
  </si>
  <si>
    <t>72561</t>
  </si>
  <si>
    <t>72553</t>
  </si>
  <si>
    <t>72543</t>
  </si>
  <si>
    <t>72542</t>
  </si>
  <si>
    <t>72563</t>
  </si>
  <si>
    <t>72564</t>
  </si>
  <si>
    <t>72549</t>
  </si>
  <si>
    <t>72550</t>
  </si>
  <si>
    <t>72556</t>
  </si>
  <si>
    <t>72557</t>
  </si>
  <si>
    <t>72567</t>
  </si>
  <si>
    <t>72566</t>
  </si>
  <si>
    <t>72554</t>
  </si>
  <si>
    <t>72552</t>
  </si>
  <si>
    <t>72551</t>
  </si>
  <si>
    <t>72558</t>
  </si>
  <si>
    <t>72535</t>
  </si>
  <si>
    <t>72538</t>
  </si>
  <si>
    <t>EELL20112018.201812101915060049.xlsx</t>
  </si>
  <si>
    <t>72560</t>
  </si>
  <si>
    <t>72536</t>
  </si>
  <si>
    <t>72537</t>
  </si>
  <si>
    <t>ECOSILLEDA noviembre 2018.201812110200040002.xlsx</t>
  </si>
  <si>
    <t>232051</t>
  </si>
  <si>
    <t>232002</t>
  </si>
  <si>
    <t>180186168</t>
  </si>
  <si>
    <t>180186194</t>
  </si>
  <si>
    <t>180186383</t>
  </si>
  <si>
    <t>180186384</t>
  </si>
  <si>
    <t>180186400</t>
  </si>
  <si>
    <t>180186520</t>
  </si>
  <si>
    <t>180186523</t>
  </si>
  <si>
    <t>180186552</t>
  </si>
  <si>
    <t>180186583</t>
  </si>
  <si>
    <t>180186628</t>
  </si>
  <si>
    <t>STT18-005178</t>
  </si>
  <si>
    <t>STT18-005208</t>
  </si>
  <si>
    <t>21449</t>
  </si>
  <si>
    <t>21450</t>
  </si>
  <si>
    <t>21451</t>
  </si>
  <si>
    <t>21452</t>
  </si>
  <si>
    <t>21455</t>
  </si>
  <si>
    <t>21461</t>
  </si>
  <si>
    <t>21462</t>
  </si>
  <si>
    <t>21463</t>
  </si>
  <si>
    <t>21464</t>
  </si>
  <si>
    <t>21465</t>
  </si>
  <si>
    <t>21466</t>
  </si>
  <si>
    <t>10186483</t>
  </si>
  <si>
    <t>40148438</t>
  </si>
  <si>
    <t>40148463</t>
  </si>
  <si>
    <t>263028</t>
  </si>
  <si>
    <t>72077</t>
  </si>
  <si>
    <t>2018-11-19</t>
  </si>
  <si>
    <t>115261</t>
  </si>
  <si>
    <t>ENTPR0011219112018.201811200915060005.xlsx</t>
  </si>
  <si>
    <t>115263</t>
  </si>
  <si>
    <t>115264</t>
  </si>
  <si>
    <t>115254</t>
  </si>
  <si>
    <t>115255</t>
  </si>
  <si>
    <t>194278</t>
  </si>
  <si>
    <t>ENTPR0008191118.201811201030050001.xlsx</t>
  </si>
  <si>
    <t>194279</t>
  </si>
  <si>
    <t>194291</t>
  </si>
  <si>
    <t>194294</t>
  </si>
  <si>
    <t>194295</t>
  </si>
  <si>
    <t>194297</t>
  </si>
  <si>
    <t>194299</t>
  </si>
  <si>
    <t>194303</t>
  </si>
  <si>
    <t>194304</t>
  </si>
  <si>
    <t>194305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1</t>
  </si>
  <si>
    <t>194329</t>
  </si>
  <si>
    <t>194330</t>
  </si>
  <si>
    <t>194331</t>
  </si>
  <si>
    <t>194339</t>
  </si>
  <si>
    <t>ENTPR0067619112018.201811201130050002.xlsx</t>
  </si>
  <si>
    <t>Entrada planchada 191118.201811201215050001.xlsx</t>
  </si>
  <si>
    <t>ENTPR0210419112018 LOTE 9.201811201430050002.xlsx</t>
  </si>
  <si>
    <t>9481GGB</t>
  </si>
  <si>
    <t>ENTPR0210419112018 LOTE 10.201811201430050004.xlsx</t>
  </si>
  <si>
    <t>ENTPR0210419112018-LOTE AJENO.201811201430050006.x</t>
  </si>
  <si>
    <t>ENTPR0210419112018. LOTE 13.201811211715050001.xls</t>
  </si>
  <si>
    <t>ENTPR0210419112018. LOTE 7.201811211715050002.xlsx</t>
  </si>
  <si>
    <t>ENTPR0210419112018 LOTE15.201811222000070011.xlsx</t>
  </si>
  <si>
    <t>ENTPR02104319112018 Lote 18.201811231615050001.xls</t>
  </si>
  <si>
    <t>ENTPR02104319112018 Lote 20.201811231615050002.xls</t>
  </si>
  <si>
    <t>ENTPR0072419112018.201811231815060002.xlsx</t>
  </si>
  <si>
    <t>ENTPR0039919112018-LOTE 8.201811261100050003.xlsx</t>
  </si>
  <si>
    <t>34118</t>
  </si>
  <si>
    <t>NTPR0008919112018.201811261800070003.xlsx</t>
  </si>
  <si>
    <t>34119</t>
  </si>
  <si>
    <t>34145</t>
  </si>
  <si>
    <t>6984DLF</t>
  </si>
  <si>
    <t>ENTPR0039919112018-LOTE5.201811280915060003.xlsx</t>
  </si>
  <si>
    <t>13002</t>
  </si>
  <si>
    <t>5892</t>
  </si>
  <si>
    <t>7988</t>
  </si>
  <si>
    <t>ENTPR0007519112018.201812041215090001.xlsx</t>
  </si>
  <si>
    <t>3963</t>
  </si>
  <si>
    <t>3908</t>
  </si>
  <si>
    <t>3914</t>
  </si>
  <si>
    <t>3986</t>
  </si>
  <si>
    <t>3987</t>
  </si>
  <si>
    <t>3974</t>
  </si>
  <si>
    <t>20535916</t>
  </si>
  <si>
    <t>003913</t>
  </si>
  <si>
    <t>ENTPR0073619112018 (3).201812051615090009.xlsx</t>
  </si>
  <si>
    <t>1531FKZ</t>
  </si>
  <si>
    <t>ENTPR0073619112018 (2).201812051645120010.xlsx</t>
  </si>
  <si>
    <t>ENTPR0073619112018 (1).201812051645120052.xlsx</t>
  </si>
  <si>
    <t>ENTPR0073619112018.201812051645120053.xlsx</t>
  </si>
  <si>
    <t>ENTPR0073619112018_15CRE00038_1.201812051645120093</t>
  </si>
  <si>
    <t>ENTPR0073619112018 (4).201812051645120119.xlsx</t>
  </si>
  <si>
    <t>ENTPR0038919112018_Cuenca.201812101515070038.xlsx</t>
  </si>
  <si>
    <t>2018-4171</t>
  </si>
  <si>
    <t>2018-4533</t>
  </si>
  <si>
    <t>72532</t>
  </si>
  <si>
    <t>ENTPR0007519112018.201812101915060022.xlsx</t>
  </si>
  <si>
    <t>72512</t>
  </si>
  <si>
    <t>72513</t>
  </si>
  <si>
    <t>72531</t>
  </si>
  <si>
    <t>72525</t>
  </si>
  <si>
    <t>72533</t>
  </si>
  <si>
    <t>72521</t>
  </si>
  <si>
    <t>72523</t>
  </si>
  <si>
    <t>72519</t>
  </si>
  <si>
    <t>72520</t>
  </si>
  <si>
    <t>72518</t>
  </si>
  <si>
    <t>72524</t>
  </si>
  <si>
    <t>72522</t>
  </si>
  <si>
    <t>72527</t>
  </si>
  <si>
    <t>72526</t>
  </si>
  <si>
    <t>72530</t>
  </si>
  <si>
    <t>72529</t>
  </si>
  <si>
    <t>72646</t>
  </si>
  <si>
    <t>EELL19112018.201812101915060048.xlsx</t>
  </si>
  <si>
    <t>72514</t>
  </si>
  <si>
    <t>72515</t>
  </si>
  <si>
    <t>72516</t>
  </si>
  <si>
    <t>72517</t>
  </si>
  <si>
    <t>72534</t>
  </si>
  <si>
    <t>72528</t>
  </si>
  <si>
    <t>180185380</t>
  </si>
  <si>
    <t>180185540</t>
  </si>
  <si>
    <t>180185600</t>
  </si>
  <si>
    <t>180185614</t>
  </si>
  <si>
    <t>180185630</t>
  </si>
  <si>
    <t>180185767</t>
  </si>
  <si>
    <t>180185869</t>
  </si>
  <si>
    <t>180185886</t>
  </si>
  <si>
    <t>STT18-005151</t>
  </si>
  <si>
    <t>21433</t>
  </si>
  <si>
    <t>21436</t>
  </si>
  <si>
    <t>21438</t>
  </si>
  <si>
    <t>21439</t>
  </si>
  <si>
    <t>21440</t>
  </si>
  <si>
    <t>21443</t>
  </si>
  <si>
    <t>21444</t>
  </si>
  <si>
    <t>21447</t>
  </si>
  <si>
    <t>21448</t>
  </si>
  <si>
    <t>10186338</t>
  </si>
  <si>
    <t>40148377</t>
  </si>
  <si>
    <t>40148399</t>
  </si>
  <si>
    <t>Entrada Ayto Leon nov 2018 - copia.201901082115050</t>
  </si>
  <si>
    <t>2018-11-18</t>
  </si>
  <si>
    <t>Entrada planchada 181118.201811191300050003.xlsx</t>
  </si>
  <si>
    <t>115274</t>
  </si>
  <si>
    <t>ENTPR0011218112018.201811200915060004.xlsx</t>
  </si>
  <si>
    <t>115275</t>
  </si>
  <si>
    <t>115276</t>
  </si>
  <si>
    <t>115273</t>
  </si>
  <si>
    <t>5881</t>
  </si>
  <si>
    <t>2018 A 21981</t>
  </si>
  <si>
    <t>180185064</t>
  </si>
  <si>
    <t>2018-11-17</t>
  </si>
  <si>
    <t>194276</t>
  </si>
  <si>
    <t>ENTPR000816Y171118.201811190930050001.xlsx</t>
  </si>
  <si>
    <t>Entrada planchada 171118.201811191300050002.xlsx</t>
  </si>
  <si>
    <t>ENTRADAS_20181112_20181118.201811191330050001.xlsx</t>
  </si>
  <si>
    <t>ENTPR0210417112018 LOTE 9.201811191500060007.xlsx</t>
  </si>
  <si>
    <t>ENTPR0210417112018 LOTE 10.201811191500060009.xlsx</t>
  </si>
  <si>
    <t>115250</t>
  </si>
  <si>
    <t>ENTPR0011217112018.201811200915060003.xlsx</t>
  </si>
  <si>
    <t>115251</t>
  </si>
  <si>
    <t>115252</t>
  </si>
  <si>
    <t>115253</t>
  </si>
  <si>
    <t>12995</t>
  </si>
  <si>
    <t>3912</t>
  </si>
  <si>
    <t>ENTPR0007517112018.201812041145160009.xlsx</t>
  </si>
  <si>
    <t>3973</t>
  </si>
  <si>
    <t>EntradaPlanchada-Lote 4 (Ávila Segovia)-2018-11-17.201812051215050002.xlsx</t>
  </si>
  <si>
    <t>72510</t>
  </si>
  <si>
    <t>ENTPR0007517112018.201812101915060021.xlsx</t>
  </si>
  <si>
    <t>72511</t>
  </si>
  <si>
    <t>72509</t>
  </si>
  <si>
    <t>72506</t>
  </si>
  <si>
    <t>72507</t>
  </si>
  <si>
    <t>72504</t>
  </si>
  <si>
    <t>LHI181117</t>
  </si>
  <si>
    <t>72505</t>
  </si>
  <si>
    <t>EELL17112018.201812101915060047.xlsx</t>
  </si>
  <si>
    <t>72508</t>
  </si>
  <si>
    <t>231902</t>
  </si>
  <si>
    <t>180184867</t>
  </si>
  <si>
    <t>180184952</t>
  </si>
  <si>
    <t>21424</t>
  </si>
  <si>
    <t>21426</t>
  </si>
  <si>
    <t>21430</t>
  </si>
  <si>
    <t>71813</t>
  </si>
  <si>
    <t>8891DSK</t>
  </si>
  <si>
    <t>72072</t>
  </si>
  <si>
    <t>71999</t>
  </si>
  <si>
    <t>2018-11-16</t>
  </si>
  <si>
    <t>115237</t>
  </si>
  <si>
    <t>ENTPR0011216112018.201811171015040001.xlsx</t>
  </si>
  <si>
    <t>115235</t>
  </si>
  <si>
    <t>115233</t>
  </si>
  <si>
    <t>115231</t>
  </si>
  <si>
    <t>115247</t>
  </si>
  <si>
    <t>194243</t>
  </si>
  <si>
    <t>194245</t>
  </si>
  <si>
    <t>194247</t>
  </si>
  <si>
    <t>194251</t>
  </si>
  <si>
    <t>194252</t>
  </si>
  <si>
    <t>194253</t>
  </si>
  <si>
    <t>194254</t>
  </si>
  <si>
    <t>194255</t>
  </si>
  <si>
    <t>194256</t>
  </si>
  <si>
    <t>194257</t>
  </si>
  <si>
    <t>194261</t>
  </si>
  <si>
    <t>194263</t>
  </si>
  <si>
    <t>194264</t>
  </si>
  <si>
    <t>194269</t>
  </si>
  <si>
    <t>ENTPR0067616112018.201811191215050002.xlsx</t>
  </si>
  <si>
    <t>Entrada planchada 161118.201811191300050001.xlsx</t>
  </si>
  <si>
    <t>PUERTA A PUERTA_20181112_20181118.2018111913300500</t>
  </si>
  <si>
    <t>ENTPR0210416112018 LOTE 10.201811191500060003.xlsx</t>
  </si>
  <si>
    <t>ENTPR0210416112018-LOTE AJENO.201811191500060005.x</t>
  </si>
  <si>
    <t>mail-ENTRADAS.201811191530050001.xlsx</t>
  </si>
  <si>
    <t>ENTPR0039916112018-LOTE 8.201811191715060006.xlsx</t>
  </si>
  <si>
    <t>ENTPR0039916112018-LOTE 5.201811191945070004.xlsx</t>
  </si>
  <si>
    <t>ENTPR0210416112018. LOTE 13.201811192000040001.xls</t>
  </si>
  <si>
    <t>ENTPR0210416112018. LOTE 7.201811192000040002.xlsx</t>
  </si>
  <si>
    <t>ENTPR0210416112018 LOTE15.201811201930070002.xlsx</t>
  </si>
  <si>
    <t>ENTPR02104316112018 Lote 18.201811201930070005.xls</t>
  </si>
  <si>
    <t>ENTPR02104316112018 Lote 20.201811201930070008.xls</t>
  </si>
  <si>
    <t>ENTPR0210416112018 Lote 3.201811201930070010.xlsx</t>
  </si>
  <si>
    <t>ENTPR0210416112018 LOTE 9.201811211745050001.xlsx</t>
  </si>
  <si>
    <t>ENTPR0072416112018.201811231815060001.xlsx</t>
  </si>
  <si>
    <t>NTPR0008916112018.201811261800070002.xlsx</t>
  </si>
  <si>
    <t>34097</t>
  </si>
  <si>
    <t>34105</t>
  </si>
  <si>
    <t>34113</t>
  </si>
  <si>
    <t>12946</t>
  </si>
  <si>
    <t>2018 A 21901</t>
  </si>
  <si>
    <t>3958</t>
  </si>
  <si>
    <t>ENTPR0007516112018.201812041145160007.xlsx</t>
  </si>
  <si>
    <t>3910</t>
  </si>
  <si>
    <t>3972</t>
  </si>
  <si>
    <t>3959</t>
  </si>
  <si>
    <t>39978</t>
  </si>
  <si>
    <t>20535915</t>
  </si>
  <si>
    <t>ENTPR0073616112018 (3).201812051615090008.xlsx</t>
  </si>
  <si>
    <t>ENTPR0073616112018 (5).201812051645120009.xlsx</t>
  </si>
  <si>
    <t>ENTPR0073616112018.201812051645120051.xlsx</t>
  </si>
  <si>
    <t>ENTPR0073616112018_15CRE00038_1.201812051645120104</t>
  </si>
  <si>
    <t>ENTPR0073616112018 (1).201812051700070002.xlsx</t>
  </si>
  <si>
    <t>ENTPR0073616112018 (4).201812101145040001.xlsx</t>
  </si>
  <si>
    <t>ENTPR0038916112018_Cuenca.201812101515070037.xlsx</t>
  </si>
  <si>
    <t>2018-4137</t>
  </si>
  <si>
    <t>2018-18402</t>
  </si>
  <si>
    <t>72495</t>
  </si>
  <si>
    <t>ENTPR0007516112018.201812101915060020.xlsx</t>
  </si>
  <si>
    <t>72494</t>
  </si>
  <si>
    <t>72493</t>
  </si>
  <si>
    <t>72499</t>
  </si>
  <si>
    <t>72500</t>
  </si>
  <si>
    <t>72476</t>
  </si>
  <si>
    <t>72477</t>
  </si>
  <si>
    <t>72480</t>
  </si>
  <si>
    <t>72496</t>
  </si>
  <si>
    <t>72501</t>
  </si>
  <si>
    <t>72479</t>
  </si>
  <si>
    <t>72478</t>
  </si>
  <si>
    <t>72486</t>
  </si>
  <si>
    <t>72487</t>
  </si>
  <si>
    <t>72488</t>
  </si>
  <si>
    <t>72471</t>
  </si>
  <si>
    <t>72475</t>
  </si>
  <si>
    <t>72497</t>
  </si>
  <si>
    <t>72498</t>
  </si>
  <si>
    <t>72485</t>
  </si>
  <si>
    <t>72503</t>
  </si>
  <si>
    <t>72489</t>
  </si>
  <si>
    <t>72492</t>
  </si>
  <si>
    <t>72491</t>
  </si>
  <si>
    <t>72490</t>
  </si>
  <si>
    <t>72481</t>
  </si>
  <si>
    <t>72484</t>
  </si>
  <si>
    <t>72482</t>
  </si>
  <si>
    <t>72472</t>
  </si>
  <si>
    <t>72502</t>
  </si>
  <si>
    <t>72473</t>
  </si>
  <si>
    <t>EELL16112018.201812101915060046.xlsx</t>
  </si>
  <si>
    <t>72474</t>
  </si>
  <si>
    <t>72483</t>
  </si>
  <si>
    <t>180184189</t>
  </si>
  <si>
    <t>180184533</t>
  </si>
  <si>
    <t>180184545</t>
  </si>
  <si>
    <t>180184623</t>
  </si>
  <si>
    <t>180184662</t>
  </si>
  <si>
    <t>180184719</t>
  </si>
  <si>
    <t>180184753</t>
  </si>
  <si>
    <t>STT18-004987</t>
  </si>
  <si>
    <t>STT18-005012</t>
  </si>
  <si>
    <t>Entrada_Estepa_2018_11.201812121100050003.xlsx</t>
  </si>
  <si>
    <t>21411</t>
  </si>
  <si>
    <t>21412</t>
  </si>
  <si>
    <t>21413</t>
  </si>
  <si>
    <t>21414</t>
  </si>
  <si>
    <t>21415</t>
  </si>
  <si>
    <t>21416</t>
  </si>
  <si>
    <t>21421</t>
  </si>
  <si>
    <t>21422</t>
  </si>
  <si>
    <t>Nº VEH. 686</t>
  </si>
  <si>
    <t>21423</t>
  </si>
  <si>
    <t>2018-11-15</t>
  </si>
  <si>
    <t>115202</t>
  </si>
  <si>
    <t>ENTPR0011215112018.201811151900050002.xlsx</t>
  </si>
  <si>
    <t>115208</t>
  </si>
  <si>
    <t>115209</t>
  </si>
  <si>
    <t>115211</t>
  </si>
  <si>
    <t>115213</t>
  </si>
  <si>
    <t>115220</t>
  </si>
  <si>
    <t>115222</t>
  </si>
  <si>
    <t>115227</t>
  </si>
  <si>
    <t>194173</t>
  </si>
  <si>
    <t>ENTPR0008151118.201811160930050001.xlsx</t>
  </si>
  <si>
    <t>194176</t>
  </si>
  <si>
    <t>194177</t>
  </si>
  <si>
    <t>194179</t>
  </si>
  <si>
    <t>194180</t>
  </si>
  <si>
    <t>194181</t>
  </si>
  <si>
    <t>194183</t>
  </si>
  <si>
    <t>194184</t>
  </si>
  <si>
    <t>194185</t>
  </si>
  <si>
    <t>194186</t>
  </si>
  <si>
    <t>194188</t>
  </si>
  <si>
    <t>194189</t>
  </si>
  <si>
    <t>194191</t>
  </si>
  <si>
    <t>194193</t>
  </si>
  <si>
    <t>194194</t>
  </si>
  <si>
    <t>194196</t>
  </si>
  <si>
    <t>194197</t>
  </si>
  <si>
    <t>194198</t>
  </si>
  <si>
    <t>194199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5</t>
  </si>
  <si>
    <t>194216</t>
  </si>
  <si>
    <t>194219</t>
  </si>
  <si>
    <t>194221</t>
  </si>
  <si>
    <t>194222</t>
  </si>
  <si>
    <t>194224</t>
  </si>
  <si>
    <t>ENTPR0067615112018.201811161145050002.xlsx</t>
  </si>
  <si>
    <t>Entrada planchada 151118.201811161245050001.xlsx</t>
  </si>
  <si>
    <t>ENTPR0210415112018 LOTE 9.201811161345060002.xlsx</t>
  </si>
  <si>
    <t>3330CRJ</t>
  </si>
  <si>
    <t>ENTPR0210415112018 LOTE 10.201811161345060004.xlsx</t>
  </si>
  <si>
    <t>ENTPR0210415112018-LOTE AJENO.201811161345060006.x</t>
  </si>
  <si>
    <t>6636GTX</t>
  </si>
  <si>
    <t>ENTPR0072415112018.201811161400060001.xlsx</t>
  </si>
  <si>
    <t>ENTPR0210415112018 Lote 3.201811161900050001.xlsx</t>
  </si>
  <si>
    <t>ENTPR0210415112018. LOTE 13.201811161900050003.xls</t>
  </si>
  <si>
    <t>ENTPR0210415112018. LOTE 7.201811161900050004.xlsx</t>
  </si>
  <si>
    <t>ENTPR0210415112018 LOTE15.201811161900050007.xlsx</t>
  </si>
  <si>
    <t>ENTPR02104315112018 Lote 18.201811161945050003.xls</t>
  </si>
  <si>
    <t>ENTPR02104315112018 Lote 20.201811161945050004.xls</t>
  </si>
  <si>
    <t>NTPR0008915112018.201811190915050001.xlsx</t>
  </si>
  <si>
    <t>34065</t>
  </si>
  <si>
    <t>34070</t>
  </si>
  <si>
    <t>34075</t>
  </si>
  <si>
    <t>34078</t>
  </si>
  <si>
    <t>34090</t>
  </si>
  <si>
    <t>34093</t>
  </si>
  <si>
    <t>ENTPR0039915112018-LOTE 8.201811191715060004.xlsx</t>
  </si>
  <si>
    <t>ENTPR0039915112018-LOTE 5.201811191945070001.xlsx</t>
  </si>
  <si>
    <t>16736</t>
  </si>
  <si>
    <t>2018 A 21776</t>
  </si>
  <si>
    <t>ENTPR02104315112018 Lote 20 bis.201812040845050001.xlsx</t>
  </si>
  <si>
    <t>3954</t>
  </si>
  <si>
    <t>ENTPR0007515112018.201812041145160001.xlsx</t>
  </si>
  <si>
    <t>3957</t>
  </si>
  <si>
    <t>3865</t>
  </si>
  <si>
    <t>3896</t>
  </si>
  <si>
    <t>3985</t>
  </si>
  <si>
    <t>3904</t>
  </si>
  <si>
    <t>8571</t>
  </si>
  <si>
    <t>39953</t>
  </si>
  <si>
    <t>39956</t>
  </si>
  <si>
    <t>39958</t>
  </si>
  <si>
    <t>003868</t>
  </si>
  <si>
    <t>ENTPR0073615112018.201812051615090007.xlsx</t>
  </si>
  <si>
    <t>ENTPR0073615112018 (2).201812051645120008.xlsx</t>
  </si>
  <si>
    <t>ENTPR0073615112018 (3).201812051645120050.xlsx</t>
  </si>
  <si>
    <t>ENTPR0073615112018_15CRE00038_1.201812051645120103</t>
  </si>
  <si>
    <t>ENTPR0073615112018 (1).201812051645120117.xlsx</t>
  </si>
  <si>
    <t>11-2018 - Entrada vidrio Barbate.20181205170007002</t>
  </si>
  <si>
    <t>EntradaPlanchada-Lote 4 (Ávila Segovia)-2018-11-15.201812051215050001.xlsx</t>
  </si>
  <si>
    <t>3532</t>
  </si>
  <si>
    <t>3534</t>
  </si>
  <si>
    <t>ENTPR0038915112018_Cuenca.201812101515070036.xlsx</t>
  </si>
  <si>
    <t>ENTPR0038915112018_Guadalajara.201812101515070070.</t>
  </si>
  <si>
    <t>2018-4116</t>
  </si>
  <si>
    <t>2018-18299</t>
  </si>
  <si>
    <t>2018-18337</t>
  </si>
  <si>
    <t>72464</t>
  </si>
  <si>
    <t>ENTPR0007515112018.201812101915060019.xlsx</t>
  </si>
  <si>
    <t>72467</t>
  </si>
  <si>
    <t>72468</t>
  </si>
  <si>
    <t>72469</t>
  </si>
  <si>
    <t>72466</t>
  </si>
  <si>
    <t>72465</t>
  </si>
  <si>
    <t>72451</t>
  </si>
  <si>
    <t>72457</t>
  </si>
  <si>
    <t>72458</t>
  </si>
  <si>
    <t>72446</t>
  </si>
  <si>
    <t>72453</t>
  </si>
  <si>
    <t>72455</t>
  </si>
  <si>
    <t>72442</t>
  </si>
  <si>
    <t>72452</t>
  </si>
  <si>
    <t>72454</t>
  </si>
  <si>
    <t>72441</t>
  </si>
  <si>
    <t>72450</t>
  </si>
  <si>
    <t>72449</t>
  </si>
  <si>
    <t>72440</t>
  </si>
  <si>
    <t>72444</t>
  </si>
  <si>
    <t>72438</t>
  </si>
  <si>
    <t>72460</t>
  </si>
  <si>
    <t>72447</t>
  </si>
  <si>
    <t>72459</t>
  </si>
  <si>
    <t>72448</t>
  </si>
  <si>
    <t>72439</t>
  </si>
  <si>
    <t>72461</t>
  </si>
  <si>
    <t>72445</t>
  </si>
  <si>
    <t>EELL15112018.201812101915060045.xlsx</t>
  </si>
  <si>
    <t>72456</t>
  </si>
  <si>
    <t>72429</t>
  </si>
  <si>
    <t>72443</t>
  </si>
  <si>
    <t>72437</t>
  </si>
  <si>
    <t>72462</t>
  </si>
  <si>
    <t>72463</t>
  </si>
  <si>
    <t>180183629</t>
  </si>
  <si>
    <t>180183799</t>
  </si>
  <si>
    <t>180183852</t>
  </si>
  <si>
    <t>180184019</t>
  </si>
  <si>
    <t>180184033</t>
  </si>
  <si>
    <t>STT18-004936</t>
  </si>
  <si>
    <t>STT18-004964</t>
  </si>
  <si>
    <t>ENTPR0073615112018_15CRE00038_1.201812111545050001</t>
  </si>
  <si>
    <t>11-2018 - GSA -Entrada vidrio PaP Sevilla (2)REV F</t>
  </si>
  <si>
    <t>21395</t>
  </si>
  <si>
    <t>21396</t>
  </si>
  <si>
    <t>21397</t>
  </si>
  <si>
    <t>21398</t>
  </si>
  <si>
    <t>21400</t>
  </si>
  <si>
    <t>21402</t>
  </si>
  <si>
    <t>21401</t>
  </si>
  <si>
    <t>21403</t>
  </si>
  <si>
    <t>21405</t>
  </si>
  <si>
    <t>21406</t>
  </si>
  <si>
    <t>21409</t>
  </si>
  <si>
    <t>21410</t>
  </si>
  <si>
    <t>72070</t>
  </si>
  <si>
    <t>2018-11-14</t>
  </si>
  <si>
    <t>ENTPR02104313112018 Lote 20.201811141930070002.xls</t>
  </si>
  <si>
    <t>194118</t>
  </si>
  <si>
    <t>ENTPR0008141118.201811150930080001.xlsx</t>
  </si>
  <si>
    <t>194119</t>
  </si>
  <si>
    <t>194120</t>
  </si>
  <si>
    <t>194121</t>
  </si>
  <si>
    <t>194122</t>
  </si>
  <si>
    <t>194124</t>
  </si>
  <si>
    <t>194111</t>
  </si>
  <si>
    <t>194112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1</t>
  </si>
  <si>
    <t>194153</t>
  </si>
  <si>
    <t>194154</t>
  </si>
  <si>
    <t>194155</t>
  </si>
  <si>
    <t>194156</t>
  </si>
  <si>
    <t>194157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Entrada planchada 141118.201811151230080001.xlsx</t>
  </si>
  <si>
    <t>ENTPR0067614112018.201811151330080002.xlsx</t>
  </si>
  <si>
    <t>ENTPR0210414112018 LOTE 9.201811151345090002.xlsx</t>
  </si>
  <si>
    <t>ENTPR0210414112018 LOTE 10.201811151345090004.xlsx</t>
  </si>
  <si>
    <t>ENTPR0210414112018-LOTE AJENO.201811151345090006.x</t>
  </si>
  <si>
    <t>ENTPR0072414112018.201811151815050001.xlsx</t>
  </si>
  <si>
    <t>115169</t>
  </si>
  <si>
    <t>ENTPR0011214112018.201811151900050001.xlsx</t>
  </si>
  <si>
    <t>115167</t>
  </si>
  <si>
    <t>115173</t>
  </si>
  <si>
    <t>115174</t>
  </si>
  <si>
    <t>115178</t>
  </si>
  <si>
    <t>115177</t>
  </si>
  <si>
    <t>115170</t>
  </si>
  <si>
    <t>115181</t>
  </si>
  <si>
    <t>ENTPR0210414112018. LOTE 13.201811152000060002.xls</t>
  </si>
  <si>
    <t>ENTPR0210414112018. LOTE 7.201811152000060003.xlsx</t>
  </si>
  <si>
    <t>ENTPR0210414112018 Lote 3.201811152000060007.xlsx</t>
  </si>
  <si>
    <t>ENTPR0210414112018 LOTE15.201811152000060008.xlsx</t>
  </si>
  <si>
    <t>ENTPR02104314112018 Lote 18.201811152015050001.xls</t>
  </si>
  <si>
    <t>ENTPR02104314112018 Lote 20.201811152015050004.xls</t>
  </si>
  <si>
    <t>31197</t>
  </si>
  <si>
    <t>ENTPR0039914112018-LOTE 8.201811191715060002.xlsx</t>
  </si>
  <si>
    <t>ENTPR0039914112018-LOTE 5.201811191945070007.xlsx</t>
  </si>
  <si>
    <t>1086HXH</t>
  </si>
  <si>
    <t>34030</t>
  </si>
  <si>
    <t>NTPR0008914112018.201811261800070001.xlsx</t>
  </si>
  <si>
    <t>34054</t>
  </si>
  <si>
    <t>EntradaPlanchada-Lote 4 (Ávila Segovia)-2018-11-14</t>
  </si>
  <si>
    <t>5804</t>
  </si>
  <si>
    <t>7959</t>
  </si>
  <si>
    <t>2018 A 21806</t>
  </si>
  <si>
    <t>ENTPR0007514112018.201812041000090006.xlsx</t>
  </si>
  <si>
    <t>3952</t>
  </si>
  <si>
    <t>3871</t>
  </si>
  <si>
    <t>3953</t>
  </si>
  <si>
    <t>ENTPR0073614112018 (3).201812051615090006.xlsx</t>
  </si>
  <si>
    <t>ENTPR0073614112018 (1).201812051645120007.xlsx</t>
  </si>
  <si>
    <t>ENTPR0073614112018.201812101115060003.xlsx</t>
  </si>
  <si>
    <t>ENTPR0073614112018 (2).201812101145040002.xlsx</t>
  </si>
  <si>
    <t>3524</t>
  </si>
  <si>
    <t>3526</t>
  </si>
  <si>
    <t>ENTPR0038914112018_Cuenca.201812101515070035.xlsx</t>
  </si>
  <si>
    <t>ENTPR0038914112018_Guadalajara (1).201812101515070</t>
  </si>
  <si>
    <t>ENTPR0038914112018_Guadalajara (2).201812101515070</t>
  </si>
  <si>
    <t>2018-4102</t>
  </si>
  <si>
    <t>2018-18231</t>
  </si>
  <si>
    <t>72423</t>
  </si>
  <si>
    <t>ENTPR0007514112018.201812101915060018.xlsx</t>
  </si>
  <si>
    <t>72424</t>
  </si>
  <si>
    <t>72425</t>
  </si>
  <si>
    <t>72408</t>
  </si>
  <si>
    <t>72406</t>
  </si>
  <si>
    <t>72407</t>
  </si>
  <si>
    <t>72433</t>
  </si>
  <si>
    <t>72432</t>
  </si>
  <si>
    <t>72431</t>
  </si>
  <si>
    <t>72416</t>
  </si>
  <si>
    <t>72428</t>
  </si>
  <si>
    <t>72427</t>
  </si>
  <si>
    <t>72414</t>
  </si>
  <si>
    <t>72409</t>
  </si>
  <si>
    <t>72411</t>
  </si>
  <si>
    <t>72410</t>
  </si>
  <si>
    <t>72430</t>
  </si>
  <si>
    <t>72415</t>
  </si>
  <si>
    <t>72422</t>
  </si>
  <si>
    <t>72413</t>
  </si>
  <si>
    <t>72412</t>
  </si>
  <si>
    <t>72421</t>
  </si>
  <si>
    <t>72420</t>
  </si>
  <si>
    <t>72419</t>
  </si>
  <si>
    <t>72388</t>
  </si>
  <si>
    <t>72405</t>
  </si>
  <si>
    <t>72417</t>
  </si>
  <si>
    <t>72418</t>
  </si>
  <si>
    <t>72398</t>
  </si>
  <si>
    <t>72319</t>
  </si>
  <si>
    <t>EELL14112018.201812101915060044.xlsx</t>
  </si>
  <si>
    <t>72435</t>
  </si>
  <si>
    <t>72434</t>
  </si>
  <si>
    <t>72436</t>
  </si>
  <si>
    <t>180182702</t>
  </si>
  <si>
    <t>180182816</t>
  </si>
  <si>
    <t>180182897</t>
  </si>
  <si>
    <t>180183004</t>
  </si>
  <si>
    <t>180183065</t>
  </si>
  <si>
    <t>180183066</t>
  </si>
  <si>
    <t>180183068</t>
  </si>
  <si>
    <t>180183079</t>
  </si>
  <si>
    <t>180183196</t>
  </si>
  <si>
    <t>180183302</t>
  </si>
  <si>
    <t>STT18-004910</t>
  </si>
  <si>
    <t>ENTPR0210414112018-LOTE AJENO.201812130815050001.x</t>
  </si>
  <si>
    <t>21374</t>
  </si>
  <si>
    <t>21375</t>
  </si>
  <si>
    <t>21381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 xml:space="preserve">11.Entrada entidad VEJER DE LA FRONTERA Noviembre </t>
  </si>
  <si>
    <t>71996</t>
  </si>
  <si>
    <t>2018-11-13</t>
  </si>
  <si>
    <t>115139</t>
  </si>
  <si>
    <t>ENTPR0011213112018.201811131900050003.xlsx</t>
  </si>
  <si>
    <t>115137</t>
  </si>
  <si>
    <t>115140</t>
  </si>
  <si>
    <t>115142</t>
  </si>
  <si>
    <t>115145</t>
  </si>
  <si>
    <t>115147</t>
  </si>
  <si>
    <t>115144</t>
  </si>
  <si>
    <t>115166</t>
  </si>
  <si>
    <t>194049</t>
  </si>
  <si>
    <t>ENTPR0008131118.201811140945040002.xlsx</t>
  </si>
  <si>
    <t>194050</t>
  </si>
  <si>
    <t>194051</t>
  </si>
  <si>
    <t>194055</t>
  </si>
  <si>
    <t>194056</t>
  </si>
  <si>
    <t>194057</t>
  </si>
  <si>
    <t>194058</t>
  </si>
  <si>
    <t>194059</t>
  </si>
  <si>
    <t>194061</t>
  </si>
  <si>
    <t>194062</t>
  </si>
  <si>
    <t>194064</t>
  </si>
  <si>
    <t>194065</t>
  </si>
  <si>
    <t>194071</t>
  </si>
  <si>
    <t>194079</t>
  </si>
  <si>
    <t>194080</t>
  </si>
  <si>
    <t>194081</t>
  </si>
  <si>
    <t>194082</t>
  </si>
  <si>
    <t>194083</t>
  </si>
  <si>
    <t>194084</t>
  </si>
  <si>
    <t>194085</t>
  </si>
  <si>
    <t>194087</t>
  </si>
  <si>
    <t>194088</t>
  </si>
  <si>
    <t>194089</t>
  </si>
  <si>
    <t>194090</t>
  </si>
  <si>
    <t>194092</t>
  </si>
  <si>
    <t>194093</t>
  </si>
  <si>
    <t>194096</t>
  </si>
  <si>
    <t>194098</t>
  </si>
  <si>
    <t>194099</t>
  </si>
  <si>
    <t>194100</t>
  </si>
  <si>
    <t>194101</t>
  </si>
  <si>
    <t>FM809VA</t>
  </si>
  <si>
    <t>194102</t>
  </si>
  <si>
    <t>194103</t>
  </si>
  <si>
    <t>194105</t>
  </si>
  <si>
    <t>194106</t>
  </si>
  <si>
    <t>194109</t>
  </si>
  <si>
    <t>NTPR0008913112018.201811141015030001.xlsx</t>
  </si>
  <si>
    <t>34007</t>
  </si>
  <si>
    <t>34008</t>
  </si>
  <si>
    <t>34012</t>
  </si>
  <si>
    <t>34013</t>
  </si>
  <si>
    <t>34026</t>
  </si>
  <si>
    <t>Entrada planchada 131118.201811141345040001.xlsx</t>
  </si>
  <si>
    <t>ENTPR0210413112018 LOTE 9.201811141415040002.xlsx</t>
  </si>
  <si>
    <t>ENTPR0210413112018 LOTE 10.201811141415040004.xlsx</t>
  </si>
  <si>
    <t>ENTPR0210413112018-LOTE AJENO.201811141415040006.x</t>
  </si>
  <si>
    <t>ENTPR0067613112018.201811141700100002.xlsx</t>
  </si>
  <si>
    <t>ENTPR0072413112018.201811141700100005.xlsx</t>
  </si>
  <si>
    <t>ENTPR02104313112018 Lote 18.201811141930070001.xls</t>
  </si>
  <si>
    <t>ENTPR0210413112018 LOTE15.201811141930070006.xlsx</t>
  </si>
  <si>
    <t>ENTPR0210413112018 Lote 3.201811141930070007.xlsx</t>
  </si>
  <si>
    <t>ENTPR0210413112018. LOTE 7.201811141930070009.xlsx</t>
  </si>
  <si>
    <t>ENTPR0210413112018. LOTE 13.201811141930070010.xls</t>
  </si>
  <si>
    <t>ENTPR0039913112018-LOTE 5.201811151045060003.xlsx</t>
  </si>
  <si>
    <t>ENTPR0039913112018-LOTE 8.201811151045060006.xlsx</t>
  </si>
  <si>
    <t>EntradaPlanchada-Lote 4 (Ávila Segovia)-2018-11-13</t>
  </si>
  <si>
    <t>16741</t>
  </si>
  <si>
    <t>12875</t>
  </si>
  <si>
    <t>7946</t>
  </si>
  <si>
    <t>7953</t>
  </si>
  <si>
    <t>7954</t>
  </si>
  <si>
    <t>2018 A 21620</t>
  </si>
  <si>
    <t>2018 A 21657</t>
  </si>
  <si>
    <t>ENTPR0007513112018.201812041000090004.xlsx</t>
  </si>
  <si>
    <t>3838</t>
  </si>
  <si>
    <t>3849</t>
  </si>
  <si>
    <t>3872</t>
  </si>
  <si>
    <t>3920</t>
  </si>
  <si>
    <t>3950</t>
  </si>
  <si>
    <t>8547</t>
  </si>
  <si>
    <t>39923</t>
  </si>
  <si>
    <t>20535912</t>
  </si>
  <si>
    <t>20535913</t>
  </si>
  <si>
    <t>20535914</t>
  </si>
  <si>
    <t>003839</t>
  </si>
  <si>
    <t>003840</t>
  </si>
  <si>
    <t>003848</t>
  </si>
  <si>
    <t>ENTPR0073613112018 (3).201812051615090026.xlsx</t>
  </si>
  <si>
    <t>ENTPR0073613112018.201812051645120006.xlsx</t>
  </si>
  <si>
    <t>ENTPR0073613112018 (1).201812051645120048.xlsx</t>
  </si>
  <si>
    <t>ENTPR0073613112018 (2).201812051645120129.xlsx</t>
  </si>
  <si>
    <t>ENTPR0073720181113.201812051900050001.xlsx</t>
  </si>
  <si>
    <t>3521</t>
  </si>
  <si>
    <t>ENTPR0038913112018_Cuenca.201812101515070034.xlsx</t>
  </si>
  <si>
    <t>ENTPR0038913112018_Guadalajara.201812101515070067.</t>
  </si>
  <si>
    <t>2018-4087</t>
  </si>
  <si>
    <t>2018-18175</t>
  </si>
  <si>
    <t>72374</t>
  </si>
  <si>
    <t>ENTPR0007513112018.201812101915060017.xlsx</t>
  </si>
  <si>
    <t>72376</t>
  </si>
  <si>
    <t>72404</t>
  </si>
  <si>
    <t>72368</t>
  </si>
  <si>
    <t>72366</t>
  </si>
  <si>
    <t>72338</t>
  </si>
  <si>
    <t>72372</t>
  </si>
  <si>
    <t>72402</t>
  </si>
  <si>
    <t>72400</t>
  </si>
  <si>
    <t>72401</t>
  </si>
  <si>
    <t>72333</t>
  </si>
  <si>
    <t>72339</t>
  </si>
  <si>
    <t>72378</t>
  </si>
  <si>
    <t>72335</t>
  </si>
  <si>
    <t>72377</t>
  </si>
  <si>
    <t>72389</t>
  </si>
  <si>
    <t>72397</t>
  </si>
  <si>
    <t>72386</t>
  </si>
  <si>
    <t>72390</t>
  </si>
  <si>
    <t>72380</t>
  </si>
  <si>
    <t>72392</t>
  </si>
  <si>
    <t>72391</t>
  </si>
  <si>
    <t>72382</t>
  </si>
  <si>
    <t>72403</t>
  </si>
  <si>
    <t>72367</t>
  </si>
  <si>
    <t>EELL13112018.201812101915060043.xlsx</t>
  </si>
  <si>
    <t>72369</t>
  </si>
  <si>
    <t>72383</t>
  </si>
  <si>
    <t>72395</t>
  </si>
  <si>
    <t>180181981</t>
  </si>
  <si>
    <t>180182057</t>
  </si>
  <si>
    <t>180182111</t>
  </si>
  <si>
    <t>180182291</t>
  </si>
  <si>
    <t>180182300</t>
  </si>
  <si>
    <t>180182327</t>
  </si>
  <si>
    <t>180182373</t>
  </si>
  <si>
    <t>180182539</t>
  </si>
  <si>
    <t>180182560</t>
  </si>
  <si>
    <t>180182583</t>
  </si>
  <si>
    <t>STT18-004837</t>
  </si>
  <si>
    <t>STT18-004862</t>
  </si>
  <si>
    <t>21359</t>
  </si>
  <si>
    <t>21360</t>
  </si>
  <si>
    <t>21363</t>
  </si>
  <si>
    <t>21368</t>
  </si>
  <si>
    <t>21369</t>
  </si>
  <si>
    <t>21371</t>
  </si>
  <si>
    <t>21373</t>
  </si>
  <si>
    <t>21376</t>
  </si>
  <si>
    <t>21377</t>
  </si>
  <si>
    <t>Nº VEH. 616</t>
  </si>
  <si>
    <t>21378</t>
  </si>
  <si>
    <t>2018-11-12</t>
  </si>
  <si>
    <t>Entrada planchada 121118.201811131145050001.xlsx</t>
  </si>
  <si>
    <t>194003</t>
  </si>
  <si>
    <t>ENTPR0008121118.201811131245050001.xlsx</t>
  </si>
  <si>
    <t>194004</t>
  </si>
  <si>
    <t>194005</t>
  </si>
  <si>
    <t>194006</t>
  </si>
  <si>
    <t>194012</t>
  </si>
  <si>
    <t>194014</t>
  </si>
  <si>
    <t>194022</t>
  </si>
  <si>
    <t>194023</t>
  </si>
  <si>
    <t>194024</t>
  </si>
  <si>
    <t>194025</t>
  </si>
  <si>
    <t>194026</t>
  </si>
  <si>
    <t>194027</t>
  </si>
  <si>
    <t>194031</t>
  </si>
  <si>
    <t>194033</t>
  </si>
  <si>
    <t>194034</t>
  </si>
  <si>
    <t>194037</t>
  </si>
  <si>
    <t>194039</t>
  </si>
  <si>
    <t>194042</t>
  </si>
  <si>
    <t>194044</t>
  </si>
  <si>
    <t>194046</t>
  </si>
  <si>
    <t>194047</t>
  </si>
  <si>
    <t>194066</t>
  </si>
  <si>
    <t>194067</t>
  </si>
  <si>
    <t>194068</t>
  </si>
  <si>
    <t>194069</t>
  </si>
  <si>
    <t>194070</t>
  </si>
  <si>
    <t>194072</t>
  </si>
  <si>
    <t>194073</t>
  </si>
  <si>
    <t>194074</t>
  </si>
  <si>
    <t>194075</t>
  </si>
  <si>
    <t>194076</t>
  </si>
  <si>
    <t>194077</t>
  </si>
  <si>
    <t>194078</t>
  </si>
  <si>
    <t>ENTPR0210412112018 LOTE 9.201811131400050005.xlsx</t>
  </si>
  <si>
    <t>ENTPR0210412112018 LOTE 10.201811131400050007.xlsx</t>
  </si>
  <si>
    <t>ENTPR0210412112018-LOTE AJENO.201811131400050009.x</t>
  </si>
  <si>
    <t>ENTPR0067612112018.201811131745060002.xlsx</t>
  </si>
  <si>
    <t>115108</t>
  </si>
  <si>
    <t>ENTPR0011212112018.201811131900050004.xlsx</t>
  </si>
  <si>
    <t>115110</t>
  </si>
  <si>
    <t>115112</t>
  </si>
  <si>
    <t>115125</t>
  </si>
  <si>
    <t>115134</t>
  </si>
  <si>
    <t>115135</t>
  </si>
  <si>
    <t>ENTPR0210412112018 Lote 3.201811131915060001.xlsx</t>
  </si>
  <si>
    <t>ENTPR02104312112018 Lote 18.201811131915060004.xls</t>
  </si>
  <si>
    <t>ENTPR02104312112018 Lote 20.201811131915060007.xls</t>
  </si>
  <si>
    <t>ENTPR0210412112018. LOTE 13.201811131915060008.xls</t>
  </si>
  <si>
    <t>ENTPR0210412112018. LOTE 7.201811131915060009.xlsx</t>
  </si>
  <si>
    <t>ENTPR0039912112018-LOTE 5.201811141030040003.xlsx</t>
  </si>
  <si>
    <t>ENTPR0039912112018-LOTE 8.201811141030040006.xlsx</t>
  </si>
  <si>
    <t>ENTPR0072412112018.201811141700100004.xlsx</t>
  </si>
  <si>
    <t>ENTPR0210412112018 LOTE15.201811141815040003.xlsx</t>
  </si>
  <si>
    <t>7939</t>
  </si>
  <si>
    <t>7941</t>
  </si>
  <si>
    <t>3820</t>
  </si>
  <si>
    <t>ENTPR0007512112018.201812041000090001.xlsx</t>
  </si>
  <si>
    <t>3834</t>
  </si>
  <si>
    <t>3847</t>
  </si>
  <si>
    <t>3919</t>
  </si>
  <si>
    <t>Copia de ALMAGRO DOC. MENSUAL ENTRADAS nov 18.2018</t>
  </si>
  <si>
    <t>39905</t>
  </si>
  <si>
    <t>20535911</t>
  </si>
  <si>
    <t>003822</t>
  </si>
  <si>
    <t>ENTPR0073612112018 (3).201812051615090025.xlsx</t>
  </si>
  <si>
    <t>ENTPR0073612112018.201812051645120005.xlsx</t>
  </si>
  <si>
    <t>ENTPR0073612112018 (1).201812051645120047.xlsx</t>
  </si>
  <si>
    <t>ENTPR0073612112018 (2).201812051645120128.xlsx</t>
  </si>
  <si>
    <t>33971</t>
  </si>
  <si>
    <t>NTPR0008912112018.201812051745060007.xlsx</t>
  </si>
  <si>
    <t>33975</t>
  </si>
  <si>
    <t>33976</t>
  </si>
  <si>
    <t>33980</t>
  </si>
  <si>
    <t>33981</t>
  </si>
  <si>
    <t>33982</t>
  </si>
  <si>
    <t>33985</t>
  </si>
  <si>
    <t>33987</t>
  </si>
  <si>
    <t>33989</t>
  </si>
  <si>
    <t>33994</t>
  </si>
  <si>
    <t>34002</t>
  </si>
  <si>
    <t>ENTPR0038912112018_Cuenca.201812101515070033.xlsx</t>
  </si>
  <si>
    <t>ENTPR0038912112018_Guadalajara.201812101515070066.</t>
  </si>
  <si>
    <t>2018-4438</t>
  </si>
  <si>
    <t>72324</t>
  </si>
  <si>
    <t>ENTPR0007512112018.201812101915060016.xlsx</t>
  </si>
  <si>
    <t>72323</t>
  </si>
  <si>
    <t>72336</t>
  </si>
  <si>
    <t>72363</t>
  </si>
  <si>
    <t>72340</t>
  </si>
  <si>
    <t>72345</t>
  </si>
  <si>
    <t>72332</t>
  </si>
  <si>
    <t>72343</t>
  </si>
  <si>
    <t>72341</t>
  </si>
  <si>
    <t>72359</t>
  </si>
  <si>
    <t>72357</t>
  </si>
  <si>
    <t>72329</t>
  </si>
  <si>
    <t>72330</t>
  </si>
  <si>
    <t>72361</t>
  </si>
  <si>
    <t>72358</t>
  </si>
  <si>
    <t>72348</t>
  </si>
  <si>
    <t>72351</t>
  </si>
  <si>
    <t>72353</t>
  </si>
  <si>
    <t>72349</t>
  </si>
  <si>
    <t>72354</t>
  </si>
  <si>
    <t>72350</t>
  </si>
  <si>
    <t>72356</t>
  </si>
  <si>
    <t>72355</t>
  </si>
  <si>
    <t>72325</t>
  </si>
  <si>
    <t>72347</t>
  </si>
  <si>
    <t>72342</t>
  </si>
  <si>
    <t>EELL12112018.201812101915060042.xlsx</t>
  </si>
  <si>
    <t>72334</t>
  </si>
  <si>
    <t>72344</t>
  </si>
  <si>
    <t>72260</t>
  </si>
  <si>
    <t>72365</t>
  </si>
  <si>
    <t>72352</t>
  </si>
  <si>
    <t>72326</t>
  </si>
  <si>
    <t>72328</t>
  </si>
  <si>
    <t>72327</t>
  </si>
  <si>
    <t>72346</t>
  </si>
  <si>
    <t>MV01-18114190</t>
  </si>
  <si>
    <t>C0022276</t>
  </si>
  <si>
    <t>180181406</t>
  </si>
  <si>
    <t>180181524</t>
  </si>
  <si>
    <t>180181572</t>
  </si>
  <si>
    <t>180181650</t>
  </si>
  <si>
    <t>180181726</t>
  </si>
  <si>
    <t>180181733</t>
  </si>
  <si>
    <t>180181792</t>
  </si>
  <si>
    <t>STT18-004779</t>
  </si>
  <si>
    <t>STT18-004792</t>
  </si>
  <si>
    <t>21336</t>
  </si>
  <si>
    <t>21337</t>
  </si>
  <si>
    <t>21338</t>
  </si>
  <si>
    <t>21339</t>
  </si>
  <si>
    <t>21340</t>
  </si>
  <si>
    <t>21346</t>
  </si>
  <si>
    <t>21347</t>
  </si>
  <si>
    <t>21348</t>
  </si>
  <si>
    <t>21349</t>
  </si>
  <si>
    <t>21350</t>
  </si>
  <si>
    <t>21352</t>
  </si>
  <si>
    <t>21353</t>
  </si>
  <si>
    <t>21354</t>
  </si>
  <si>
    <t>21355</t>
  </si>
  <si>
    <t>21356</t>
  </si>
  <si>
    <t>21357</t>
  </si>
  <si>
    <t>21358</t>
  </si>
  <si>
    <t>262869</t>
  </si>
  <si>
    <t>72067</t>
  </si>
  <si>
    <t>Copia de 2018 - Entrada vidrio Medina Sidonia novi</t>
  </si>
  <si>
    <t>2018-11-11</t>
  </si>
  <si>
    <t>Entrada planchada 111118.201811121315050003.xlsx</t>
  </si>
  <si>
    <t>115121</t>
  </si>
  <si>
    <t>ENTPR0011211112018.201811131900050002.xlsx</t>
  </si>
  <si>
    <t>115122</t>
  </si>
  <si>
    <t>115120</t>
  </si>
  <si>
    <t>5740</t>
  </si>
  <si>
    <t>180181052</t>
  </si>
  <si>
    <t>180181068</t>
  </si>
  <si>
    <t>2018-11-10</t>
  </si>
  <si>
    <t>Entrada planchada 101118.201811121315050002.xlsx</t>
  </si>
  <si>
    <t>9011CPY</t>
  </si>
  <si>
    <t>ENTRADAS_20181101_20181111.201811130915050001.xlsx</t>
  </si>
  <si>
    <t>PUERTA A PUERTA_20181101_20181111.2018111309150500</t>
  </si>
  <si>
    <t>194002</t>
  </si>
  <si>
    <t>ENTPR000809Y101118.201811131115050001.xlsx</t>
  </si>
  <si>
    <t>ENTPR0210410112018 LOTE 9.201811131400050001.xlsx</t>
  </si>
  <si>
    <t>ENTPR0210410112018 LOTE 10.201811131400050003.xlsx</t>
  </si>
  <si>
    <t>115107</t>
  </si>
  <si>
    <t>ENTPR0011210112018.201811131900050001.xlsx</t>
  </si>
  <si>
    <t>115119</t>
  </si>
  <si>
    <t>12841</t>
  </si>
  <si>
    <t>2018 A 21458</t>
  </si>
  <si>
    <t>3821</t>
  </si>
  <si>
    <t>ENTPR0007510112018.201812040945120009.xlsx</t>
  </si>
  <si>
    <t>3846</t>
  </si>
  <si>
    <t>72321</t>
  </si>
  <si>
    <t>ENTPR0007510112018.201812101915060015.xlsx</t>
  </si>
  <si>
    <t>72322</t>
  </si>
  <si>
    <t>LHI181110</t>
  </si>
  <si>
    <t>72320</t>
  </si>
  <si>
    <t>EELL10112018.201812101915060041.xlsx</t>
  </si>
  <si>
    <t>180180915</t>
  </si>
  <si>
    <t>180180941</t>
  </si>
  <si>
    <t>180180953</t>
  </si>
  <si>
    <t>21333</t>
  </si>
  <si>
    <t>21343</t>
  </si>
  <si>
    <t>2018-11-09</t>
  </si>
  <si>
    <t>Entrada vidrio Monforte.201811091400060001.xlsx</t>
  </si>
  <si>
    <t>115081</t>
  </si>
  <si>
    <t>ENTPR0011209112018.201811100830050001.xlsx</t>
  </si>
  <si>
    <t>115085</t>
  </si>
  <si>
    <t>115086</t>
  </si>
  <si>
    <t>115087</t>
  </si>
  <si>
    <t>115088</t>
  </si>
  <si>
    <t>115089</t>
  </si>
  <si>
    <t>115091</t>
  </si>
  <si>
    <t>115106</t>
  </si>
  <si>
    <t>ENTPR0067609112018.201811121030050006.xlsx</t>
  </si>
  <si>
    <t>ENTPR0039909112018-LOTE 8.201811121115050004.xlsx</t>
  </si>
  <si>
    <t>Entrada planchada 091118.201811121315050001.xlsx</t>
  </si>
  <si>
    <t>ENTPR0210409112018 LOTE 9.201811121500060010.xlsx</t>
  </si>
  <si>
    <t>ENTPR0210409112018 LOTE 10.201811121500060012.xlsx</t>
  </si>
  <si>
    <t>ENTPR0210409112018-LOTE AJENO.201811121500060014.x</t>
  </si>
  <si>
    <t>33953</t>
  </si>
  <si>
    <t>NTPR0008909112018.201811121800050001.xlsx</t>
  </si>
  <si>
    <t>33954</t>
  </si>
  <si>
    <t>33955</t>
  </si>
  <si>
    <t>33960</t>
  </si>
  <si>
    <t>33961</t>
  </si>
  <si>
    <t>33965</t>
  </si>
  <si>
    <t>33968</t>
  </si>
  <si>
    <t>mail-ENTRADAS.201811121815050001.xlsx</t>
  </si>
  <si>
    <t>ENTPR0210409112018 LOTE15.201811121930060001.xlsx</t>
  </si>
  <si>
    <t>ENTPR02104309112018 Lote 18.201811121930060003.xls</t>
  </si>
  <si>
    <t>ENTPR02104309112018 Lote 20.201811121930060004.xls</t>
  </si>
  <si>
    <t>ENTPR0210409112018 Lote 3.201811121930060008.xlsx</t>
  </si>
  <si>
    <t>ENTPR0210409112018. LOTE 13.201811121930060010.xls</t>
  </si>
  <si>
    <t>ENTPR0210409112018. LOTE 7.201811121930060011.xlsx</t>
  </si>
  <si>
    <t>193965</t>
  </si>
  <si>
    <t>193966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6</t>
  </si>
  <si>
    <t>193987</t>
  </si>
  <si>
    <t>193988</t>
  </si>
  <si>
    <t>193989</t>
  </si>
  <si>
    <t>193991</t>
  </si>
  <si>
    <t>193993</t>
  </si>
  <si>
    <t>193994</t>
  </si>
  <si>
    <t>0319CMP</t>
  </si>
  <si>
    <t>193995</t>
  </si>
  <si>
    <t>193999</t>
  </si>
  <si>
    <t>194000</t>
  </si>
  <si>
    <t>194009</t>
  </si>
  <si>
    <t>ENTPR0072409112018.201811141700100003.xlsx</t>
  </si>
  <si>
    <t>12814</t>
  </si>
  <si>
    <t>3895</t>
  </si>
  <si>
    <t>ENTPR0007509112018.201812040945120007.xlsx</t>
  </si>
  <si>
    <t>3813</t>
  </si>
  <si>
    <t>3845</t>
  </si>
  <si>
    <t>3899</t>
  </si>
  <si>
    <t>3897</t>
  </si>
  <si>
    <t>3898</t>
  </si>
  <si>
    <t>0808DZX</t>
  </si>
  <si>
    <t>ENTPR0039909112018-LOTE 5.201812041215090010.xlsx</t>
  </si>
  <si>
    <t>7032JNV5</t>
  </si>
  <si>
    <t>20584194</t>
  </si>
  <si>
    <t>003805</t>
  </si>
  <si>
    <t>ENTPR0073609112018_LOTE15CRE00028.2018120516150900</t>
  </si>
  <si>
    <t>ENTPR0073609112018.201812051645120004.xlsx</t>
  </si>
  <si>
    <t>ENTPR0073609112018 (1).201812051645120046.xlsx</t>
  </si>
  <si>
    <t>11-2018 - Entrada vidrio BENALUP-CASAS VIEJAS.2018</t>
  </si>
  <si>
    <t>ENTPR0038909112018_Cuenca.201812101515070032.xlsx</t>
  </si>
  <si>
    <t>2018-17983</t>
  </si>
  <si>
    <t>ENTPR0007509112018.201812101915060014.xlsx</t>
  </si>
  <si>
    <t>72316</t>
  </si>
  <si>
    <t>72287</t>
  </si>
  <si>
    <t>72286</t>
  </si>
  <si>
    <t>72291</t>
  </si>
  <si>
    <t>72293</t>
  </si>
  <si>
    <t>72292</t>
  </si>
  <si>
    <t>72307</t>
  </si>
  <si>
    <t>72310</t>
  </si>
  <si>
    <t>72306</t>
  </si>
  <si>
    <t>72313</t>
  </si>
  <si>
    <t>72317</t>
  </si>
  <si>
    <t>72315</t>
  </si>
  <si>
    <t>72305</t>
  </si>
  <si>
    <t>72289</t>
  </si>
  <si>
    <t>72302</t>
  </si>
  <si>
    <t>72290</t>
  </si>
  <si>
    <t>72288</t>
  </si>
  <si>
    <t>72303</t>
  </si>
  <si>
    <t>72295</t>
  </si>
  <si>
    <t>72296</t>
  </si>
  <si>
    <t>72294</t>
  </si>
  <si>
    <t>72285</t>
  </si>
  <si>
    <t>72314</t>
  </si>
  <si>
    <t>72301</t>
  </si>
  <si>
    <t>72300</t>
  </si>
  <si>
    <t>72309</t>
  </si>
  <si>
    <t>72299</t>
  </si>
  <si>
    <t>72308</t>
  </si>
  <si>
    <t>72311</t>
  </si>
  <si>
    <t>72312</t>
  </si>
  <si>
    <t>72283</t>
  </si>
  <si>
    <t>72304</t>
  </si>
  <si>
    <t>EELL09112018.201812101915060040.xlsx</t>
  </si>
  <si>
    <t>72243</t>
  </si>
  <si>
    <t>72188</t>
  </si>
  <si>
    <t>72281</t>
  </si>
  <si>
    <t>72318</t>
  </si>
  <si>
    <t>231422</t>
  </si>
  <si>
    <t>180180458</t>
  </si>
  <si>
    <t>180180466</t>
  </si>
  <si>
    <t>180180626</t>
  </si>
  <si>
    <t>180180628</t>
  </si>
  <si>
    <t>180180702</t>
  </si>
  <si>
    <t>STT18-004655</t>
  </si>
  <si>
    <t>STT18-004681</t>
  </si>
  <si>
    <t>21317</t>
  </si>
  <si>
    <t>21320</t>
  </si>
  <si>
    <t>21322</t>
  </si>
  <si>
    <t>21323</t>
  </si>
  <si>
    <t>21324</t>
  </si>
  <si>
    <t>21326</t>
  </si>
  <si>
    <t>21331</t>
  </si>
  <si>
    <t>21332</t>
  </si>
  <si>
    <t>2018-11-08</t>
  </si>
  <si>
    <t>Entrada vidrio Monforte.201811081430040001.xlsx</t>
  </si>
  <si>
    <t>193908</t>
  </si>
  <si>
    <t>ENTPR0008081118.201811090945050001.xlsx</t>
  </si>
  <si>
    <t>193913</t>
  </si>
  <si>
    <t>193914</t>
  </si>
  <si>
    <t>193915</t>
  </si>
  <si>
    <t>193916</t>
  </si>
  <si>
    <t>193918</t>
  </si>
  <si>
    <t>193919</t>
  </si>
  <si>
    <t>193921</t>
  </si>
  <si>
    <t>193923</t>
  </si>
  <si>
    <t>193924</t>
  </si>
  <si>
    <t>193925</t>
  </si>
  <si>
    <t>193926</t>
  </si>
  <si>
    <t>193927</t>
  </si>
  <si>
    <t>193929</t>
  </si>
  <si>
    <t>193931</t>
  </si>
  <si>
    <t>193932</t>
  </si>
  <si>
    <t>193933</t>
  </si>
  <si>
    <t>193935</t>
  </si>
  <si>
    <t>193936</t>
  </si>
  <si>
    <t>193937</t>
  </si>
  <si>
    <t>193941</t>
  </si>
  <si>
    <t>193943</t>
  </si>
  <si>
    <t>193944</t>
  </si>
  <si>
    <t>193946</t>
  </si>
  <si>
    <t>193942</t>
  </si>
  <si>
    <t>193950</t>
  </si>
  <si>
    <t>193951</t>
  </si>
  <si>
    <t>193952</t>
  </si>
  <si>
    <t>193953</t>
  </si>
  <si>
    <t>193954</t>
  </si>
  <si>
    <t>193958</t>
  </si>
  <si>
    <t>193960</t>
  </si>
  <si>
    <t>193962</t>
  </si>
  <si>
    <t>115050</t>
  </si>
  <si>
    <t>ENTPR0011208112018.201811091015050001.xlsx</t>
  </si>
  <si>
    <t>115049</t>
  </si>
  <si>
    <t>115056</t>
  </si>
  <si>
    <t>115057</t>
  </si>
  <si>
    <t>115059</t>
  </si>
  <si>
    <t>115063</t>
  </si>
  <si>
    <t>115072</t>
  </si>
  <si>
    <t>115079</t>
  </si>
  <si>
    <t>ENTPR0067608112018.201811091230050002.xlsx</t>
  </si>
  <si>
    <t>33930</t>
  </si>
  <si>
    <t>NTPR0008908112018.201811091545060001.xlsx</t>
  </si>
  <si>
    <t>33933</t>
  </si>
  <si>
    <t>33934</t>
  </si>
  <si>
    <t>33935</t>
  </si>
  <si>
    <t>33936</t>
  </si>
  <si>
    <t>33939</t>
  </si>
  <si>
    <t>33942</t>
  </si>
  <si>
    <t>33944</t>
  </si>
  <si>
    <t>33946</t>
  </si>
  <si>
    <t>33948</t>
  </si>
  <si>
    <t>2087KLL</t>
  </si>
  <si>
    <t>33951</t>
  </si>
  <si>
    <t>ENTPR0072408112018.201811091645060005.xlsx</t>
  </si>
  <si>
    <t>ENTPR02104308112018 Lote 18.201811091945050002.xls</t>
  </si>
  <si>
    <t>ENTPR0210408112018 LOTE15.201811091945050004.xlsx</t>
  </si>
  <si>
    <t>ENTPR0210408112018. LOTE 13.201811091945050006.xls</t>
  </si>
  <si>
    <t>ENTPR0210408112018. LOTE 7.201811091945050007.xlsx</t>
  </si>
  <si>
    <t>ENTPR0039908112018-LOTE 5.201811121000060004.xlsx</t>
  </si>
  <si>
    <t>ENTPR0039908112018-LOTE 8.201811121015050003.xlsx</t>
  </si>
  <si>
    <t>Entrada Planchada 081118.201811091215050001 Copia de .xlsx</t>
  </si>
  <si>
    <t>ENTPR0210408112018 LOTE 9.201811121500060003.xlsx</t>
  </si>
  <si>
    <t>ENTPR0210408112018 LOTE 10.201811121500060004.xlsx</t>
  </si>
  <si>
    <t>ENTPR0210408112018-LOTE AJENO.201811121500060006.x</t>
  </si>
  <si>
    <t>ENTPR02104308112018 Lote 20.201811131515060002.xls</t>
  </si>
  <si>
    <t>16724</t>
  </si>
  <si>
    <t>12791</t>
  </si>
  <si>
    <t>3892</t>
  </si>
  <si>
    <t>ENTPR0007508112018.201812040945120002.xlsx</t>
  </si>
  <si>
    <t>3798</t>
  </si>
  <si>
    <t>3815</t>
  </si>
  <si>
    <t>3844</t>
  </si>
  <si>
    <t>3893</t>
  </si>
  <si>
    <t>3894</t>
  </si>
  <si>
    <t>3891</t>
  </si>
  <si>
    <t>3916CGY</t>
  </si>
  <si>
    <t>8502</t>
  </si>
  <si>
    <t>39860</t>
  </si>
  <si>
    <t>39862</t>
  </si>
  <si>
    <t>39866</t>
  </si>
  <si>
    <t>5986 FVR</t>
  </si>
  <si>
    <t>20535909</t>
  </si>
  <si>
    <t>20535910</t>
  </si>
  <si>
    <t>003795</t>
  </si>
  <si>
    <t>ENTPR0073608112018_LOTE15CRE00028.2018120516150900</t>
  </si>
  <si>
    <t>ENTPR0073608112018.201812051645120003.xlsx</t>
  </si>
  <si>
    <t>ENTPR0073608112018 (1).201812051645120045.xlsx</t>
  </si>
  <si>
    <t>ENTPR0073608112018_17CRE00042.201812051645120127.x</t>
  </si>
  <si>
    <t>ENTPR0073608112018 (2).201812051700070001.xlsx</t>
  </si>
  <si>
    <t>39873FSF</t>
  </si>
  <si>
    <t>4299FDP</t>
  </si>
  <si>
    <t>1TM08/11/18</t>
  </si>
  <si>
    <t>2TM08/11/18</t>
  </si>
  <si>
    <t>ENTPR0038908112018_Cuenca.201812101515070031.xlsx</t>
  </si>
  <si>
    <t>2018-4022</t>
  </si>
  <si>
    <t>2018-17923</t>
  </si>
  <si>
    <t>72263</t>
  </si>
  <si>
    <t>ENTPR0007508112018.201812101915060013.xlsx</t>
  </si>
  <si>
    <t>72266</t>
  </si>
  <si>
    <t>72259</t>
  </si>
  <si>
    <t>72280</t>
  </si>
  <si>
    <t>72261</t>
  </si>
  <si>
    <t>72278</t>
  </si>
  <si>
    <t>72277</t>
  </si>
  <si>
    <t>72274</t>
  </si>
  <si>
    <t>72276</t>
  </si>
  <si>
    <t>72258</t>
  </si>
  <si>
    <t>72249</t>
  </si>
  <si>
    <t>72250</t>
  </si>
  <si>
    <t>72244</t>
  </si>
  <si>
    <t>72247</t>
  </si>
  <si>
    <t>72248</t>
  </si>
  <si>
    <t>72246</t>
  </si>
  <si>
    <t>72245</t>
  </si>
  <si>
    <t>72275</t>
  </si>
  <si>
    <t>72279</t>
  </si>
  <si>
    <t>72268</t>
  </si>
  <si>
    <t>72269</t>
  </si>
  <si>
    <t>72254</t>
  </si>
  <si>
    <t>72273</t>
  </si>
  <si>
    <t>72272</t>
  </si>
  <si>
    <t>72255</t>
  </si>
  <si>
    <t>EELL08112018.201812101915060039.xlsx</t>
  </si>
  <si>
    <t>72253</t>
  </si>
  <si>
    <t>72252</t>
  </si>
  <si>
    <t>231421</t>
  </si>
  <si>
    <t>231402</t>
  </si>
  <si>
    <t>MV01-18114147</t>
  </si>
  <si>
    <t>180179380</t>
  </si>
  <si>
    <t>180179601</t>
  </si>
  <si>
    <t>180179674</t>
  </si>
  <si>
    <t>180179708</t>
  </si>
  <si>
    <t>180179880</t>
  </si>
  <si>
    <t>180179892</t>
  </si>
  <si>
    <t>180179933</t>
  </si>
  <si>
    <t>STT18-004612</t>
  </si>
  <si>
    <t>STT18-004629</t>
  </si>
  <si>
    <t>EntradaPlanchada-Lote 4 (Ávila Segovia)-2018-11-8.</t>
  </si>
  <si>
    <t>21306</t>
  </si>
  <si>
    <t>21307</t>
  </si>
  <si>
    <t>21309</t>
  </si>
  <si>
    <t>21311</t>
  </si>
  <si>
    <t>21312</t>
  </si>
  <si>
    <t>21314</t>
  </si>
  <si>
    <t>21315</t>
  </si>
  <si>
    <t>21316</t>
  </si>
  <si>
    <t>21318</t>
  </si>
  <si>
    <t>72063</t>
  </si>
  <si>
    <t>2018-11-07</t>
  </si>
  <si>
    <t>115021</t>
  </si>
  <si>
    <t>ENTPR0011207112018.201811080900040001.xlsx</t>
  </si>
  <si>
    <t>115026</t>
  </si>
  <si>
    <t>115028</t>
  </si>
  <si>
    <t>115034</t>
  </si>
  <si>
    <t>115048</t>
  </si>
  <si>
    <t>ENTPR0067607112018.201811081100050002.xlsx</t>
  </si>
  <si>
    <t>193846</t>
  </si>
  <si>
    <t>ENTPR0008071118.201811081130050001.xlsx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60</t>
  </si>
  <si>
    <t>193862</t>
  </si>
  <si>
    <t>193864</t>
  </si>
  <si>
    <t>193865</t>
  </si>
  <si>
    <t>193866</t>
  </si>
  <si>
    <t>193868</t>
  </si>
  <si>
    <t>193870</t>
  </si>
  <si>
    <t>193873</t>
  </si>
  <si>
    <t>193875</t>
  </si>
  <si>
    <t>193877</t>
  </si>
  <si>
    <t>193878</t>
  </si>
  <si>
    <t>193879</t>
  </si>
  <si>
    <t>193881</t>
  </si>
  <si>
    <t>193882</t>
  </si>
  <si>
    <t>193883</t>
  </si>
  <si>
    <t>193884</t>
  </si>
  <si>
    <t>193885</t>
  </si>
  <si>
    <t>193886</t>
  </si>
  <si>
    <t>193888</t>
  </si>
  <si>
    <t>193890</t>
  </si>
  <si>
    <t>193892</t>
  </si>
  <si>
    <t>193897</t>
  </si>
  <si>
    <t>193898</t>
  </si>
  <si>
    <t>193894</t>
  </si>
  <si>
    <t>193895</t>
  </si>
  <si>
    <t>193896</t>
  </si>
  <si>
    <t>193899</t>
  </si>
  <si>
    <t>193900</t>
  </si>
  <si>
    <t>193901</t>
  </si>
  <si>
    <t>193902</t>
  </si>
  <si>
    <t>193903</t>
  </si>
  <si>
    <t>Entrada planchada 071118.201811081230050002.xlsx</t>
  </si>
  <si>
    <t>33897</t>
  </si>
  <si>
    <t>NTPR0008907112018.201811081330050001.xlsx</t>
  </si>
  <si>
    <t>33899</t>
  </si>
  <si>
    <t>33900</t>
  </si>
  <si>
    <t>33902</t>
  </si>
  <si>
    <t>33903</t>
  </si>
  <si>
    <t>33905</t>
  </si>
  <si>
    <t>33906</t>
  </si>
  <si>
    <t>33909</t>
  </si>
  <si>
    <t>33910</t>
  </si>
  <si>
    <t>33913</t>
  </si>
  <si>
    <t>33916</t>
  </si>
  <si>
    <t>33917</t>
  </si>
  <si>
    <t>33922</t>
  </si>
  <si>
    <t>33923</t>
  </si>
  <si>
    <t>33925</t>
  </si>
  <si>
    <t>33927</t>
  </si>
  <si>
    <t>6690HGJ</t>
  </si>
  <si>
    <t>33928</t>
  </si>
  <si>
    <t>ENTPR0210407112018 LOTE 9.201811081400060003.xlsx</t>
  </si>
  <si>
    <t>ENTPR0210407112018 LOTE 10.201811081400060005.xlsx</t>
  </si>
  <si>
    <t>ENTPR0210407112018-LOTE AJENO.201811081400060007.x</t>
  </si>
  <si>
    <t>ENTPR0039907112018-LOTE 5.201811091000060003.xlsx</t>
  </si>
  <si>
    <t>ENTPR0039907112018-LOTE 8.201811091000060006.xlsx</t>
  </si>
  <si>
    <t>ENTPR0210407112018. LOTE 13.201811091530060002.xls</t>
  </si>
  <si>
    <t>ENTPR0210407112018. LOTE 7.201811091530060003.xlsx</t>
  </si>
  <si>
    <t>ENTPR02104307112018 Lote 18.201811091545060003.xls</t>
  </si>
  <si>
    <t>ENTPR0210407112018 Lote 3.201811091545060006.xlsx</t>
  </si>
  <si>
    <t>ENTPR0210407112018 LOTE15.201811091600040002.xlsx</t>
  </si>
  <si>
    <t>ENTPR0072407112018.201811091645060004.xlsx</t>
  </si>
  <si>
    <t>ENTPR02104307112018 Lote 20.201811131515060001.xls</t>
  </si>
  <si>
    <t>3885</t>
  </si>
  <si>
    <t>ENTPR0007507112018.201811200900110007.xlsx</t>
  </si>
  <si>
    <t>3890</t>
  </si>
  <si>
    <t>04068</t>
  </si>
  <si>
    <t>3818</t>
  </si>
  <si>
    <t>3819</t>
  </si>
  <si>
    <t>3873</t>
  </si>
  <si>
    <t>3876</t>
  </si>
  <si>
    <t>3889</t>
  </si>
  <si>
    <t>3884</t>
  </si>
  <si>
    <t>5670</t>
  </si>
  <si>
    <t>2018 A 21193</t>
  </si>
  <si>
    <t>2018 A 21203</t>
  </si>
  <si>
    <t>2018 A 21219</t>
  </si>
  <si>
    <t>2018 A 21232</t>
  </si>
  <si>
    <t>2018 A 21249</t>
  </si>
  <si>
    <t>8495</t>
  </si>
  <si>
    <t>39844</t>
  </si>
  <si>
    <t>20535908</t>
  </si>
  <si>
    <t>003792</t>
  </si>
  <si>
    <t>003793</t>
  </si>
  <si>
    <t>ENTPR0073607112018_LOTE15CRE00028.2018120516150900</t>
  </si>
  <si>
    <t>ENTPR0073607112018 (1).201812051645120002.xlsx</t>
  </si>
  <si>
    <t>ENTPR0073607112018.201812051645120044.xlsx</t>
  </si>
  <si>
    <t>ENTPR0073607112018_17CRE00042.201812051645120126.x</t>
  </si>
  <si>
    <t>ENTPR0073607112018 (2).201812051700070010.xlsx</t>
  </si>
  <si>
    <t>6027FTV</t>
  </si>
  <si>
    <t>ENTPR0038907112018_Cuenca.201812101515070030.xlsx</t>
  </si>
  <si>
    <t>2018-4005</t>
  </si>
  <si>
    <t>2018-17855</t>
  </si>
  <si>
    <t>72209</t>
  </si>
  <si>
    <t>ENTPR0007507112018.201812101915060012.xlsx</t>
  </si>
  <si>
    <t>72210</t>
  </si>
  <si>
    <t>72208</t>
  </si>
  <si>
    <t>72242</t>
  </si>
  <si>
    <t>72241</t>
  </si>
  <si>
    <t>72240</t>
  </si>
  <si>
    <t>72212</t>
  </si>
  <si>
    <t>72230</t>
  </si>
  <si>
    <t>72211</t>
  </si>
  <si>
    <t>72231</t>
  </si>
  <si>
    <t>72224</t>
  </si>
  <si>
    <t>72223</t>
  </si>
  <si>
    <t>72237</t>
  </si>
  <si>
    <t>72239</t>
  </si>
  <si>
    <t>72222</t>
  </si>
  <si>
    <t>72227</t>
  </si>
  <si>
    <t>72238</t>
  </si>
  <si>
    <t>72226</t>
  </si>
  <si>
    <t>72225</t>
  </si>
  <si>
    <t>72236</t>
  </si>
  <si>
    <t>72234</t>
  </si>
  <si>
    <t>72233</t>
  </si>
  <si>
    <t>72228</t>
  </si>
  <si>
    <t>72213</t>
  </si>
  <si>
    <t>72235</t>
  </si>
  <si>
    <t>72232</t>
  </si>
  <si>
    <t>72229</t>
  </si>
  <si>
    <t>EELL07112018.201812101915060038.xlsx</t>
  </si>
  <si>
    <t>72145</t>
  </si>
  <si>
    <t>72219</t>
  </si>
  <si>
    <t>72220</t>
  </si>
  <si>
    <t>72216</t>
  </si>
  <si>
    <t>72218</t>
  </si>
  <si>
    <t>72217</t>
  </si>
  <si>
    <t>72214</t>
  </si>
  <si>
    <t>180178205</t>
  </si>
  <si>
    <t>180178379</t>
  </si>
  <si>
    <t>180178625</t>
  </si>
  <si>
    <t>180178661</t>
  </si>
  <si>
    <t>180178664</t>
  </si>
  <si>
    <t>180178808</t>
  </si>
  <si>
    <t>180179064</t>
  </si>
  <si>
    <t>STT18-004548</t>
  </si>
  <si>
    <t>STT18-004579</t>
  </si>
  <si>
    <t>EntradaPlanchada-Lote 4 (Ávila Segovia)-2018-11-7.</t>
  </si>
  <si>
    <t>21291</t>
  </si>
  <si>
    <t>21292</t>
  </si>
  <si>
    <t>21293</t>
  </si>
  <si>
    <t>21294</t>
  </si>
  <si>
    <t>21295</t>
  </si>
  <si>
    <t>21296</t>
  </si>
  <si>
    <t>21297</t>
  </si>
  <si>
    <t>21302</t>
  </si>
  <si>
    <t>21304</t>
  </si>
  <si>
    <t>21305</t>
  </si>
  <si>
    <t>71990</t>
  </si>
  <si>
    <t>Entrada lote 14 Palencia nov 14 que faltaba.201901</t>
  </si>
  <si>
    <t>2018-11-06</t>
  </si>
  <si>
    <t>115006</t>
  </si>
  <si>
    <t>ENTPR0011206112018.201811070930070045.xlsx</t>
  </si>
  <si>
    <t>115014</t>
  </si>
  <si>
    <t>115005</t>
  </si>
  <si>
    <t>115001</t>
  </si>
  <si>
    <t>114999</t>
  </si>
  <si>
    <t>114998</t>
  </si>
  <si>
    <t>114996</t>
  </si>
  <si>
    <t>114995</t>
  </si>
  <si>
    <t>115017</t>
  </si>
  <si>
    <t>115019</t>
  </si>
  <si>
    <t>ENTPR0067603112018.201811071100100013.xlsx</t>
  </si>
  <si>
    <t>Entrada planchada 061118.201811071400050001.xlsx</t>
  </si>
  <si>
    <t>ENTPR0210406112018 LOTE 9.201811071415070030.xlsx</t>
  </si>
  <si>
    <t>ENTPR0210406112018 LOTE 10.201811071415070032.xlsx</t>
  </si>
  <si>
    <t>ENTPR0210406112018-LOTE AJENO.201811071415070034.x</t>
  </si>
  <si>
    <t>ENTPR0039906112018-LOTE 5.201811071415070040.xlsx</t>
  </si>
  <si>
    <t>ENTPR0039906112018-LOTE 8.201811071430050006.xlsx</t>
  </si>
  <si>
    <t>ENTPR0210406112018. LOTE 7.201811071600050001.xlsx</t>
  </si>
  <si>
    <t>ENTPR0210406112018. LOTE 13.201811071600050002.xls</t>
  </si>
  <si>
    <t>ENTPR0210406112018 Lote 3.201811071730060002.xlsx</t>
  </si>
  <si>
    <t>33881</t>
  </si>
  <si>
    <t>NTPR0008906112018.201811081245050001.xlsx</t>
  </si>
  <si>
    <t>33882</t>
  </si>
  <si>
    <t>33884</t>
  </si>
  <si>
    <t>33887</t>
  </si>
  <si>
    <t>33889</t>
  </si>
  <si>
    <t>33890</t>
  </si>
  <si>
    <t>33894</t>
  </si>
  <si>
    <t>ENTPR02104306112018 Lote 18.201811091530060007.xls</t>
  </si>
  <si>
    <t>ENTPR0072406112018.201811091645060003.xlsx</t>
  </si>
  <si>
    <t>ENTPR02104306112018 Lote 20.201811121815050003.xls</t>
  </si>
  <si>
    <t>ENTPR0210406112018 LOTE15.201811141815040001.xlsx</t>
  </si>
  <si>
    <t>3881</t>
  </si>
  <si>
    <t>ENTPR0007506112018.201811200900110006.xlsx</t>
  </si>
  <si>
    <t>3816</t>
  </si>
  <si>
    <t>3817</t>
  </si>
  <si>
    <t>3880</t>
  </si>
  <si>
    <t>193781</t>
  </si>
  <si>
    <t>ENTPR0008201118.201811280945050001.xlsx</t>
  </si>
  <si>
    <t>193782</t>
  </si>
  <si>
    <t>193784</t>
  </si>
  <si>
    <t>193785</t>
  </si>
  <si>
    <t>193786</t>
  </si>
  <si>
    <t>193787</t>
  </si>
  <si>
    <t>193788</t>
  </si>
  <si>
    <t>193795</t>
  </si>
  <si>
    <t>193805</t>
  </si>
  <si>
    <t>193806</t>
  </si>
  <si>
    <t>193807</t>
  </si>
  <si>
    <t>193808</t>
  </si>
  <si>
    <t>193810</t>
  </si>
  <si>
    <t>193811</t>
  </si>
  <si>
    <t>193812</t>
  </si>
  <si>
    <t>193813</t>
  </si>
  <si>
    <t>193815</t>
  </si>
  <si>
    <t>193816</t>
  </si>
  <si>
    <t>193817</t>
  </si>
  <si>
    <t>193801</t>
  </si>
  <si>
    <t>193802</t>
  </si>
  <si>
    <t>193803</t>
  </si>
  <si>
    <t>193804</t>
  </si>
  <si>
    <t>193818</t>
  </si>
  <si>
    <t>193820</t>
  </si>
  <si>
    <t>193821</t>
  </si>
  <si>
    <t>193823</t>
  </si>
  <si>
    <t>193828</t>
  </si>
  <si>
    <t>193829</t>
  </si>
  <si>
    <t>193830</t>
  </si>
  <si>
    <t>193832</t>
  </si>
  <si>
    <t>193835</t>
  </si>
  <si>
    <t>193836</t>
  </si>
  <si>
    <t>193837</t>
  </si>
  <si>
    <t>193838</t>
  </si>
  <si>
    <t>193833</t>
  </si>
  <si>
    <t>193840</t>
  </si>
  <si>
    <t>193841</t>
  </si>
  <si>
    <t>193842</t>
  </si>
  <si>
    <t>7904</t>
  </si>
  <si>
    <t>7908</t>
  </si>
  <si>
    <t>2018 A 21215</t>
  </si>
  <si>
    <t>39821</t>
  </si>
  <si>
    <t>39830</t>
  </si>
  <si>
    <t>39832</t>
  </si>
  <si>
    <t>20535906</t>
  </si>
  <si>
    <t>20535907</t>
  </si>
  <si>
    <t>ENTPR0073606112018_LOTE15CRE00028.2018120516150900</t>
  </si>
  <si>
    <t>ENTPR0073606112018 (1).201812051645120043.xlsx</t>
  </si>
  <si>
    <t>ENTPR0073606112018_15CRE00038_1 .20181205164512010</t>
  </si>
  <si>
    <t>ENTPR0073606112018 (2).201812051700070009.xlsx</t>
  </si>
  <si>
    <t>11-2018 - Entrada vidrio San José del Valle.201812</t>
  </si>
  <si>
    <t>11-2018 - Entrada vidrio Paterna de Rivera.2018120</t>
  </si>
  <si>
    <t>ENTPR0073606112018.201812051645120001.xlsx</t>
  </si>
  <si>
    <t>3483</t>
  </si>
  <si>
    <t>ENTPR0038906112018_Cuenca.201812101515070029.xlsx</t>
  </si>
  <si>
    <t>2018-17786</t>
  </si>
  <si>
    <t>72187</t>
  </si>
  <si>
    <t>ENTPR0007506112018.201812101915060011.xlsx</t>
  </si>
  <si>
    <t>72177</t>
  </si>
  <si>
    <t>72179</t>
  </si>
  <si>
    <t>72178</t>
  </si>
  <si>
    <t>72203</t>
  </si>
  <si>
    <t>72194</t>
  </si>
  <si>
    <t>72193</t>
  </si>
  <si>
    <t>72201</t>
  </si>
  <si>
    <t>72195</t>
  </si>
  <si>
    <t>72183</t>
  </si>
  <si>
    <t>72182</t>
  </si>
  <si>
    <t>72202</t>
  </si>
  <si>
    <t>72175</t>
  </si>
  <si>
    <t>72184</t>
  </si>
  <si>
    <t>72198</t>
  </si>
  <si>
    <t>72197</t>
  </si>
  <si>
    <t>72196</t>
  </si>
  <si>
    <t>72185</t>
  </si>
  <si>
    <t>72186</t>
  </si>
  <si>
    <t>72176</t>
  </si>
  <si>
    <t>72190</t>
  </si>
  <si>
    <t>72191</t>
  </si>
  <si>
    <t>72189</t>
  </si>
  <si>
    <t>72192</t>
  </si>
  <si>
    <t>72199</t>
  </si>
  <si>
    <t>72171</t>
  </si>
  <si>
    <t>72170</t>
  </si>
  <si>
    <t>72200</t>
  </si>
  <si>
    <t>72181</t>
  </si>
  <si>
    <t>72174</t>
  </si>
  <si>
    <t>72180</t>
  </si>
  <si>
    <t>72173</t>
  </si>
  <si>
    <t>72172</t>
  </si>
  <si>
    <t>72205</t>
  </si>
  <si>
    <t>72204</t>
  </si>
  <si>
    <t>EELL06112018.201812101915060037.xlsx</t>
  </si>
  <si>
    <t>72206</t>
  </si>
  <si>
    <t>72207</t>
  </si>
  <si>
    <t>180177126</t>
  </si>
  <si>
    <t>180177161</t>
  </si>
  <si>
    <t>180177509</t>
  </si>
  <si>
    <t>180177653</t>
  </si>
  <si>
    <t>180177791</t>
  </si>
  <si>
    <t>180177792</t>
  </si>
  <si>
    <t>180177808</t>
  </si>
  <si>
    <t>180177889</t>
  </si>
  <si>
    <t>180177977</t>
  </si>
  <si>
    <t>180178063</t>
  </si>
  <si>
    <t>STT18-004499</t>
  </si>
  <si>
    <t>STT18-004502</t>
  </si>
  <si>
    <t>STT18-004522</t>
  </si>
  <si>
    <t>STT18-004526</t>
  </si>
  <si>
    <t>9774JLZ</t>
  </si>
  <si>
    <t>11 - 2018 - Entrada vidrio Nijar.20181211124504000</t>
  </si>
  <si>
    <t>0780HMP</t>
  </si>
  <si>
    <t>EntradaPlanchada-Lote 4 (Ávila Segovia)-2018-11-6.</t>
  </si>
  <si>
    <t>21278</t>
  </si>
  <si>
    <t>21280</t>
  </si>
  <si>
    <t>21281</t>
  </si>
  <si>
    <t>21282</t>
  </si>
  <si>
    <t>21283</t>
  </si>
  <si>
    <t>21284</t>
  </si>
  <si>
    <t>21285</t>
  </si>
  <si>
    <t>21288</t>
  </si>
  <si>
    <t>21289</t>
  </si>
  <si>
    <t>21290</t>
  </si>
  <si>
    <t>71988</t>
  </si>
  <si>
    <t>72060</t>
  </si>
  <si>
    <t>72146</t>
  </si>
  <si>
    <t>2018-11-05</t>
  </si>
  <si>
    <t>ENTPR0073720181105.201811051700060001.xlsx</t>
  </si>
  <si>
    <t>114961</t>
  </si>
  <si>
    <t>ENTPR0011205112018.201811051900050005.xlsx</t>
  </si>
  <si>
    <t>114960</t>
  </si>
  <si>
    <t>114963</t>
  </si>
  <si>
    <t>114966</t>
  </si>
  <si>
    <t>114990</t>
  </si>
  <si>
    <t>Entrada planchada 051118.201811061230050001.xlsx</t>
  </si>
  <si>
    <t>8704FHS</t>
  </si>
  <si>
    <t>ENTPR0067605112018.201811061230050003.xlsx</t>
  </si>
  <si>
    <t>ENTPR0210405112018 LOTE 9.201811061500050002.xlsx</t>
  </si>
  <si>
    <t>ENTPR0210405112018 LOTE 10.201811061500050004.xlsx</t>
  </si>
  <si>
    <t>ENTPR0210405112018-LOTE AJENO.201811061500050006.x</t>
  </si>
  <si>
    <t>33849</t>
  </si>
  <si>
    <t>NTPR0008905112018.201811061630060004.xlsx</t>
  </si>
  <si>
    <t>33850</t>
  </si>
  <si>
    <t>33852</t>
  </si>
  <si>
    <t>33853</t>
  </si>
  <si>
    <t>33855</t>
  </si>
  <si>
    <t>33856</t>
  </si>
  <si>
    <t>33858</t>
  </si>
  <si>
    <t>33860</t>
  </si>
  <si>
    <t>33868</t>
  </si>
  <si>
    <t>33870</t>
  </si>
  <si>
    <t>33873</t>
  </si>
  <si>
    <t>33876</t>
  </si>
  <si>
    <t>33877</t>
  </si>
  <si>
    <t>6693HGJ</t>
  </si>
  <si>
    <t>33879</t>
  </si>
  <si>
    <t>ENTPR0039905112018-LOTE 5.201811071415070039.xlsx</t>
  </si>
  <si>
    <t>06098</t>
  </si>
  <si>
    <t>ENTPR0039905112018-LOTE 8.201811071430050005.xlsx</t>
  </si>
  <si>
    <t>ENTPR0210405112018. LOTE 7.201811071600050009.xlsx</t>
  </si>
  <si>
    <t>ENTPR0210405112018 LOTE15.201811071730060005.xlsx</t>
  </si>
  <si>
    <t>ENTPR02104305112018 Lote 18.201811071745050002.xls</t>
  </si>
  <si>
    <t>ENTPR02104305112018 Lote 20.201811071745050004.xls</t>
  </si>
  <si>
    <t>ENTPR0072405112018.201811091645060002.xlsx</t>
  </si>
  <si>
    <t>193739</t>
  </si>
  <si>
    <t>ENTPR0008051118.201811081715060003.xlsx</t>
  </si>
  <si>
    <t>193740</t>
  </si>
  <si>
    <t>193747</t>
  </si>
  <si>
    <t>193753</t>
  </si>
  <si>
    <t>193755</t>
  </si>
  <si>
    <t>193758</t>
  </si>
  <si>
    <t>193761</t>
  </si>
  <si>
    <t>193762</t>
  </si>
  <si>
    <t>193767</t>
  </si>
  <si>
    <t>193768</t>
  </si>
  <si>
    <t>193769</t>
  </si>
  <si>
    <t>193771</t>
  </si>
  <si>
    <t>193756</t>
  </si>
  <si>
    <t>193757</t>
  </si>
  <si>
    <t>193775</t>
  </si>
  <si>
    <t>193779</t>
  </si>
  <si>
    <t>3875</t>
  </si>
  <si>
    <t>ENTPR0007505112018.201811200900110004.xlsx</t>
  </si>
  <si>
    <t>3779</t>
  </si>
  <si>
    <t>3790</t>
  </si>
  <si>
    <t>3841</t>
  </si>
  <si>
    <t>3877</t>
  </si>
  <si>
    <t>3878</t>
  </si>
  <si>
    <t>3874</t>
  </si>
  <si>
    <t>12723</t>
  </si>
  <si>
    <t>7896</t>
  </si>
  <si>
    <t>ENTPR0210405112018. LOTE 13.201812041315080014.xls</t>
  </si>
  <si>
    <t>39798</t>
  </si>
  <si>
    <t>20535904</t>
  </si>
  <si>
    <t>20535905</t>
  </si>
  <si>
    <t>003774</t>
  </si>
  <si>
    <t>CR9331X</t>
  </si>
  <si>
    <t>ENTPR0073605112018 (1).201812051615090020.xlsx</t>
  </si>
  <si>
    <t>ENTPR0073605112018.201812051645120021.xlsx</t>
  </si>
  <si>
    <t>ENTPR0073605112018 (2).201812051645120067.xlsx</t>
  </si>
  <si>
    <t>ENTPR0073605112018_15CRE00038_1 .20181205164512010</t>
  </si>
  <si>
    <t>ENTPR0073605112018 (3).201812051700070008.xlsx</t>
  </si>
  <si>
    <t>ENTPR0038905112018_Cuenca.201812101515070028.xlsx</t>
  </si>
  <si>
    <t>2018-3975</t>
  </si>
  <si>
    <t>2018-17712</t>
  </si>
  <si>
    <t>72152</t>
  </si>
  <si>
    <t>ENTPR0007505112018.201812101915060010.xlsx</t>
  </si>
  <si>
    <t>72151</t>
  </si>
  <si>
    <t>72150</t>
  </si>
  <si>
    <t>72147</t>
  </si>
  <si>
    <t>72154</t>
  </si>
  <si>
    <t>72159</t>
  </si>
  <si>
    <t>72153</t>
  </si>
  <si>
    <t>72129</t>
  </si>
  <si>
    <t>72155</t>
  </si>
  <si>
    <t>72160</t>
  </si>
  <si>
    <t>72166</t>
  </si>
  <si>
    <t>72167</t>
  </si>
  <si>
    <t>72163</t>
  </si>
  <si>
    <t>72148</t>
  </si>
  <si>
    <t>72149</t>
  </si>
  <si>
    <t>72162</t>
  </si>
  <si>
    <t>72165</t>
  </si>
  <si>
    <t>72156</t>
  </si>
  <si>
    <t>72157</t>
  </si>
  <si>
    <t>72215</t>
  </si>
  <si>
    <t>5046-HYZ</t>
  </si>
  <si>
    <t>72164</t>
  </si>
  <si>
    <t>72158</t>
  </si>
  <si>
    <t>EELL05112018.201812101915060036.xlsx</t>
  </si>
  <si>
    <t>72132</t>
  </si>
  <si>
    <t>72169</t>
  </si>
  <si>
    <t>72161</t>
  </si>
  <si>
    <t>72168</t>
  </si>
  <si>
    <t>180176585</t>
  </si>
  <si>
    <t>180176758</t>
  </si>
  <si>
    <t>180176781</t>
  </si>
  <si>
    <t>180176788</t>
  </si>
  <si>
    <t>180176831</t>
  </si>
  <si>
    <t>180176887</t>
  </si>
  <si>
    <t>180177005</t>
  </si>
  <si>
    <t>21237</t>
  </si>
  <si>
    <t>21238</t>
  </si>
  <si>
    <t>21262</t>
  </si>
  <si>
    <t>21263</t>
  </si>
  <si>
    <t>21264</t>
  </si>
  <si>
    <t>21265</t>
  </si>
  <si>
    <t>21267</t>
  </si>
  <si>
    <t>21270</t>
  </si>
  <si>
    <t>21271</t>
  </si>
  <si>
    <t>21272</t>
  </si>
  <si>
    <t>21276</t>
  </si>
  <si>
    <t>21275</t>
  </si>
  <si>
    <t>2018-11-04</t>
  </si>
  <si>
    <t>114982</t>
  </si>
  <si>
    <t>ENTPR0011204112018.201811051900050004.xlsx</t>
  </si>
  <si>
    <t>114980</t>
  </si>
  <si>
    <t>114979</t>
  </si>
  <si>
    <t>114978</t>
  </si>
  <si>
    <t>Entrada planchada 041118.201811051745050003.xlsx</t>
  </si>
  <si>
    <t>5611</t>
  </si>
  <si>
    <t>180176288</t>
  </si>
  <si>
    <t>180176301</t>
  </si>
  <si>
    <t>2018-11-03</t>
  </si>
  <si>
    <t>ENTPR0210403112018 LOTE 9.201811051430050001.xlsx</t>
  </si>
  <si>
    <t>ENTPR0210403112018 LOTE 10.201811051430050003.xlsx</t>
  </si>
  <si>
    <t>Entrada planchada 031118.201811051745050002.xlsx</t>
  </si>
  <si>
    <t>1201GSB</t>
  </si>
  <si>
    <t>114955</t>
  </si>
  <si>
    <t>ENTPR0011203112018.201811051900050003.xlsx</t>
  </si>
  <si>
    <t>114956</t>
  </si>
  <si>
    <t>114957</t>
  </si>
  <si>
    <t>114958</t>
  </si>
  <si>
    <t>114975</t>
  </si>
  <si>
    <t>114977</t>
  </si>
  <si>
    <t>193738</t>
  </si>
  <si>
    <t>ENTPR000801AL031118.201811071730060001.xlsx</t>
  </si>
  <si>
    <t>3802</t>
  </si>
  <si>
    <t>ENTPR0007503112018.201811200900110001.xlsx</t>
  </si>
  <si>
    <t>72144</t>
  </si>
  <si>
    <t>ENTPR0007503112018.201812101915060009.xlsx</t>
  </si>
  <si>
    <t>72139</t>
  </si>
  <si>
    <t>72140</t>
  </si>
  <si>
    <t>72142</t>
  </si>
  <si>
    <t>72141</t>
  </si>
  <si>
    <t>72143</t>
  </si>
  <si>
    <t>72138</t>
  </si>
  <si>
    <t>EELL03112018.201812101915060035.xlsx</t>
  </si>
  <si>
    <t>231142</t>
  </si>
  <si>
    <t>231330</t>
  </si>
  <si>
    <t>180176176</t>
  </si>
  <si>
    <t>180176178</t>
  </si>
  <si>
    <t>180176201</t>
  </si>
  <si>
    <t>STT18-004371</t>
  </si>
  <si>
    <t>21255</t>
  </si>
  <si>
    <t>21256</t>
  </si>
  <si>
    <t>21259</t>
  </si>
  <si>
    <t>21260</t>
  </si>
  <si>
    <t>21261</t>
  </si>
  <si>
    <t>72058</t>
  </si>
  <si>
    <t>2018-11-02</t>
  </si>
  <si>
    <t>ENTPR0210402112018 LOTE 9.201811051415060003.xlsx</t>
  </si>
  <si>
    <t>ENTPR0210402112018 LOTE 10.201811051415060005.xlsx</t>
  </si>
  <si>
    <t>ENTPR0067602112018.201811051730060006.xlsx</t>
  </si>
  <si>
    <t>Entrada planchada 021118.201811051745050001.xlsx</t>
  </si>
  <si>
    <t>114932</t>
  </si>
  <si>
    <t>ENTPR0011202112018.201811051900050002.xlsx</t>
  </si>
  <si>
    <t>114934</t>
  </si>
  <si>
    <t>114935</t>
  </si>
  <si>
    <t>114936</t>
  </si>
  <si>
    <t>114941</t>
  </si>
  <si>
    <t>114944</t>
  </si>
  <si>
    <t>114952</t>
  </si>
  <si>
    <t>ENTPR02104302112018 Lote 18.201811051945060002.xls</t>
  </si>
  <si>
    <t>ENTPR02104302112018 Lote 20.201811051945060003.xls</t>
  </si>
  <si>
    <t>ENTPR0210402112018 LOTE15.201811052015050001.xlsx</t>
  </si>
  <si>
    <t>mail-ENTRADAS.201811061100050001.xlsx</t>
  </si>
  <si>
    <t>ENTPR0039902112018-LOTE 5.201811071415070038.xlsx</t>
  </si>
  <si>
    <t>ENTPR0039902112018-LOTE 8.201811071430050004.xlsx</t>
  </si>
  <si>
    <t>ENTPR0210402112018. LOTE 7.201811071600050008.xlsx</t>
  </si>
  <si>
    <t>193678</t>
  </si>
  <si>
    <t>193679</t>
  </si>
  <si>
    <t>193680</t>
  </si>
  <si>
    <t>193681</t>
  </si>
  <si>
    <t>193683</t>
  </si>
  <si>
    <t>193684</t>
  </si>
  <si>
    <t>193689</t>
  </si>
  <si>
    <t>193702</t>
  </si>
  <si>
    <t>193704</t>
  </si>
  <si>
    <t>193705</t>
  </si>
  <si>
    <t>193706</t>
  </si>
  <si>
    <t>193707</t>
  </si>
  <si>
    <t>193708</t>
  </si>
  <si>
    <t>193711</t>
  </si>
  <si>
    <t>193712</t>
  </si>
  <si>
    <t>193713</t>
  </si>
  <si>
    <t>193716</t>
  </si>
  <si>
    <t>193717</t>
  </si>
  <si>
    <t>193718</t>
  </si>
  <si>
    <t>193719</t>
  </si>
  <si>
    <t>193720</t>
  </si>
  <si>
    <t>193721</t>
  </si>
  <si>
    <t>193729</t>
  </si>
  <si>
    <t>193722</t>
  </si>
  <si>
    <t>193725</t>
  </si>
  <si>
    <t>193730</t>
  </si>
  <si>
    <t>193732</t>
  </si>
  <si>
    <t>193733</t>
  </si>
  <si>
    <t>193736</t>
  </si>
  <si>
    <t>193742</t>
  </si>
  <si>
    <t>ENTPR0072402112018.201811091645060001.xlsx</t>
  </si>
  <si>
    <t>3863</t>
  </si>
  <si>
    <t>ENTPR0007502112018.201811200845060001.xlsx</t>
  </si>
  <si>
    <t>3775</t>
  </si>
  <si>
    <t>3776</t>
  </si>
  <si>
    <t>3787</t>
  </si>
  <si>
    <t>3801</t>
  </si>
  <si>
    <t>3864</t>
  </si>
  <si>
    <t>3866</t>
  </si>
  <si>
    <t>12620</t>
  </si>
  <si>
    <t>2018 A 20925</t>
  </si>
  <si>
    <t>39774</t>
  </si>
  <si>
    <t>39775</t>
  </si>
  <si>
    <t>1482FXH</t>
  </si>
  <si>
    <t>003771</t>
  </si>
  <si>
    <t>003772</t>
  </si>
  <si>
    <t>ENTPR0073602112018 (3).201812051615090019.xlsx</t>
  </si>
  <si>
    <t>ENTPR0073602112018.201812051645120020.xlsx</t>
  </si>
  <si>
    <t>18054</t>
  </si>
  <si>
    <t>ENTPR0073602112018 (1).201812051645120066.xlsx</t>
  </si>
  <si>
    <t>ENTPR0073602112018_15CRE00038_1.201812051645120100</t>
  </si>
  <si>
    <t>ENTPR0073602112018 (2).201812051700070007.xlsx</t>
  </si>
  <si>
    <t>ENTPR0038902112018_Cuenca.201812101515070027.xlsx</t>
  </si>
  <si>
    <t>2018-17591</t>
  </si>
  <si>
    <t>72137</t>
  </si>
  <si>
    <t>ENTPR0007502112018.201812101915060008.xlsx</t>
  </si>
  <si>
    <t>72109</t>
  </si>
  <si>
    <t>72110</t>
  </si>
  <si>
    <t>72119</t>
  </si>
  <si>
    <t>72131</t>
  </si>
  <si>
    <t>72125</t>
  </si>
  <si>
    <t>72118</t>
  </si>
  <si>
    <t>72136</t>
  </si>
  <si>
    <t>72116</t>
  </si>
  <si>
    <t>72134</t>
  </si>
  <si>
    <t>72130</t>
  </si>
  <si>
    <t>72120</t>
  </si>
  <si>
    <t>72121</t>
  </si>
  <si>
    <t>72111</t>
  </si>
  <si>
    <t>72108</t>
  </si>
  <si>
    <t>72112</t>
  </si>
  <si>
    <t>72104</t>
  </si>
  <si>
    <t>72114</t>
  </si>
  <si>
    <t>72113</t>
  </si>
  <si>
    <t>72105</t>
  </si>
  <si>
    <t>72115</t>
  </si>
  <si>
    <t>72126</t>
  </si>
  <si>
    <t>72127</t>
  </si>
  <si>
    <t>72106</t>
  </si>
  <si>
    <t>72107</t>
  </si>
  <si>
    <t>72123</t>
  </si>
  <si>
    <t>72128</t>
  </si>
  <si>
    <t>72117</t>
  </si>
  <si>
    <t>EELL02112018.201812101915060034.xlsx</t>
  </si>
  <si>
    <t>72298</t>
  </si>
  <si>
    <t>72135</t>
  </si>
  <si>
    <t>72124</t>
  </si>
  <si>
    <t>72103</t>
  </si>
  <si>
    <t>72102</t>
  </si>
  <si>
    <t>72101</t>
  </si>
  <si>
    <t>231082</t>
  </si>
  <si>
    <t>231089</t>
  </si>
  <si>
    <t>231092</t>
  </si>
  <si>
    <t>180175722</t>
  </si>
  <si>
    <t>180175875</t>
  </si>
  <si>
    <t>180175945</t>
  </si>
  <si>
    <t>STT18-004305</t>
  </si>
  <si>
    <t>STT18-004340</t>
  </si>
  <si>
    <t>EntradaPlanchada-Lote 4 (Ávila Segovia)-2018-11-2.</t>
  </si>
  <si>
    <t>21239</t>
  </si>
  <si>
    <t>21249</t>
  </si>
  <si>
    <t>21250</t>
  </si>
  <si>
    <t>21251</t>
  </si>
  <si>
    <t>21252</t>
  </si>
  <si>
    <t>21253</t>
  </si>
  <si>
    <t>21254</t>
  </si>
  <si>
    <t>2018-11-01</t>
  </si>
  <si>
    <t>114927</t>
  </si>
  <si>
    <t>ENTPR0011201112018.201811051900050001.xlsx</t>
  </si>
  <si>
    <t>114930</t>
  </si>
  <si>
    <t>114929</t>
  </si>
  <si>
    <t>114926</t>
  </si>
  <si>
    <t>193686</t>
  </si>
  <si>
    <t>193687</t>
  </si>
  <si>
    <t>193688</t>
  </si>
  <si>
    <t>193664</t>
  </si>
  <si>
    <t>193665</t>
  </si>
  <si>
    <t>193666</t>
  </si>
  <si>
    <t>193668</t>
  </si>
  <si>
    <t>193670</t>
  </si>
  <si>
    <t>193672</t>
  </si>
  <si>
    <t>193673</t>
  </si>
  <si>
    <t>193674</t>
  </si>
  <si>
    <t>193675</t>
  </si>
  <si>
    <t>193676</t>
  </si>
  <si>
    <t>193677</t>
  </si>
  <si>
    <t>ENTPR0073601112018.201812051630060024.xlsx</t>
  </si>
  <si>
    <t>1TM01/11/18</t>
  </si>
  <si>
    <t>72100</t>
  </si>
  <si>
    <t>ENTPR0007501112018.201812101915060007.xlsx</t>
  </si>
  <si>
    <t>72098</t>
  </si>
  <si>
    <t>72096</t>
  </si>
  <si>
    <t>72094</t>
  </si>
  <si>
    <t>72093</t>
  </si>
  <si>
    <t>EELL01112018.201812101915060033.xlsx</t>
  </si>
  <si>
    <t>180175219</t>
  </si>
  <si>
    <t>180175221</t>
  </si>
  <si>
    <t>180175284</t>
  </si>
  <si>
    <t>180175285</t>
  </si>
  <si>
    <t>180175288</t>
  </si>
  <si>
    <t>STT18-004255</t>
  </si>
  <si>
    <t>STT18-004268</t>
  </si>
  <si>
    <t>72097</t>
  </si>
  <si>
    <t>EELL01112018.201812111615040003.xlsx</t>
  </si>
  <si>
    <t>21588</t>
  </si>
  <si>
    <t>21244</t>
  </si>
  <si>
    <t>21245</t>
  </si>
  <si>
    <t>21246</t>
  </si>
  <si>
    <t>21247</t>
  </si>
  <si>
    <t>10184038</t>
  </si>
  <si>
    <t>10184060</t>
  </si>
  <si>
    <t>40147390</t>
  </si>
  <si>
    <t>40147396</t>
  </si>
  <si>
    <t xml:space="preserve">EntradaPlanchada-Lote 4 (Ávila Segovia)-2018-11-1 </t>
  </si>
  <si>
    <t>2018-10-31</t>
  </si>
  <si>
    <t>ENTRADAS OCTUBRE 18.201811020730050001.xlsx</t>
  </si>
  <si>
    <t>12667</t>
  </si>
  <si>
    <t>114913</t>
  </si>
  <si>
    <t>ENTPR0011231102018.201811020830080003.xlsx</t>
  </si>
  <si>
    <t>114904</t>
  </si>
  <si>
    <t>114902</t>
  </si>
  <si>
    <t>114901</t>
  </si>
  <si>
    <t>114896</t>
  </si>
  <si>
    <t>114924</t>
  </si>
  <si>
    <t>fichero entradas octubre 2018.201811021015050001.x</t>
  </si>
  <si>
    <t>193592</t>
  </si>
  <si>
    <t>ENTPR0008311018.201811021045060003.xlsx</t>
  </si>
  <si>
    <t>193593</t>
  </si>
  <si>
    <t>193594</t>
  </si>
  <si>
    <t>193595</t>
  </si>
  <si>
    <t>193596</t>
  </si>
  <si>
    <t>193607</t>
  </si>
  <si>
    <t>193608</t>
  </si>
  <si>
    <t>193609</t>
  </si>
  <si>
    <t>193610</t>
  </si>
  <si>
    <t>193611</t>
  </si>
  <si>
    <t>193612</t>
  </si>
  <si>
    <t>193616</t>
  </si>
  <si>
    <t>193617</t>
  </si>
  <si>
    <t>193618</t>
  </si>
  <si>
    <t>193619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47</t>
  </si>
  <si>
    <t>193632</t>
  </si>
  <si>
    <t>193633</t>
  </si>
  <si>
    <t>193634</t>
  </si>
  <si>
    <t>193635</t>
  </si>
  <si>
    <t>193636</t>
  </si>
  <si>
    <t>193638</t>
  </si>
  <si>
    <t>193640</t>
  </si>
  <si>
    <t>193642</t>
  </si>
  <si>
    <t>193651</t>
  </si>
  <si>
    <t>193652</t>
  </si>
  <si>
    <t>193654</t>
  </si>
  <si>
    <t>193655</t>
  </si>
  <si>
    <t>193656</t>
  </si>
  <si>
    <t>193657</t>
  </si>
  <si>
    <t>193658</t>
  </si>
  <si>
    <t>193659</t>
  </si>
  <si>
    <t>193662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FICHERO DE ENTRADAS OC-18.201811021115050004.xlsx</t>
  </si>
  <si>
    <t>5543</t>
  </si>
  <si>
    <t>6700JYX</t>
  </si>
  <si>
    <t>Entrada Entidad Local Vidrio P.P Ubrique Octubre 2</t>
  </si>
  <si>
    <t>7872</t>
  </si>
  <si>
    <t>Entrada Entidad Local Vidrio Trebujena Octubre 201</t>
  </si>
  <si>
    <t>Entrada planchada 311018.201811021145090006.xlsx</t>
  </si>
  <si>
    <t>3757</t>
  </si>
  <si>
    <t>ENTPR0007531102018.201811021200090010.xlsx</t>
  </si>
  <si>
    <t>3765</t>
  </si>
  <si>
    <t>3766</t>
  </si>
  <si>
    <t>3764</t>
  </si>
  <si>
    <t>3758</t>
  </si>
  <si>
    <t>3759</t>
  </si>
  <si>
    <t>3768</t>
  </si>
  <si>
    <t>ENTRADAS_20181029_20181031.201811021245050001.xlsx</t>
  </si>
  <si>
    <t>ENTPR0210431102018 LOTE 9.201811021345060001.xlsx</t>
  </si>
  <si>
    <t>ENTPR0210431102018 LOTE 10.201811021345060003.xlsx</t>
  </si>
  <si>
    <t>ENTPR02104331102018 Lote 18.201811021345060006.xls</t>
  </si>
  <si>
    <t>ENTPR02104331102018 Lote 20.201811021345060007.xls</t>
  </si>
  <si>
    <t>ENTPR0210431102018 LOTE15.201811021345060010.xlsx</t>
  </si>
  <si>
    <t>ENTPR0210431102018. LOTE 13.201811021345060012.xls</t>
  </si>
  <si>
    <t>Entradas_HuelvaPAP_2018_10_1.201811051030060007.xl</t>
  </si>
  <si>
    <t>2018 A 20725</t>
  </si>
  <si>
    <t>Ecovidrio entrada planchada 10-OCTUBRE 2.018.20181</t>
  </si>
  <si>
    <t>2018 A 20770</t>
  </si>
  <si>
    <t>2018 A 20871</t>
  </si>
  <si>
    <t>ENTPR0072431102018.201811051130060002.xlsx</t>
  </si>
  <si>
    <t>ENTPR0067631102018.201811051200060011.xlsx</t>
  </si>
  <si>
    <t>ENTPR0210431102018. LOTE 7.201811021345060013.xlsx</t>
  </si>
  <si>
    <t>Entrada Barbastro Octubre.201811051345060004.xlsx</t>
  </si>
  <si>
    <t>Entrada campo de Borja Octubre.201811051345060005.</t>
  </si>
  <si>
    <t>Entrada Jaca Octubre.201811051345060006.xlsx</t>
  </si>
  <si>
    <t>Entrada Bilbao Puerta a Puerta Octubre.20181105134</t>
  </si>
  <si>
    <t>Entrada Irún Puerta a Puerta Octubre.2018110513450</t>
  </si>
  <si>
    <t>Entrada Vitoria Puerta a Puerta Octubre.2018110513</t>
  </si>
  <si>
    <t>Entrada Peralta Octubre.201811051345060014.xlsx</t>
  </si>
  <si>
    <t>Entrada Tudela Recogida trasera Octubre.2018110513</t>
  </si>
  <si>
    <t>1664-HWC</t>
  </si>
  <si>
    <t>Entradas vidrio de OCTUBRE 18 Comsermancha.2018110</t>
  </si>
  <si>
    <t>5986-HVN</t>
  </si>
  <si>
    <t>ENTRADAS OCT18 (002) Adeje Palmas.2018110517150600</t>
  </si>
  <si>
    <t>33823</t>
  </si>
  <si>
    <t>NTPR0008931102018.201811051730060007.xlsx</t>
  </si>
  <si>
    <t>33824</t>
  </si>
  <si>
    <t>33825</t>
  </si>
  <si>
    <t>33826</t>
  </si>
  <si>
    <t>33828</t>
  </si>
  <si>
    <t>33831</t>
  </si>
  <si>
    <t>33833</t>
  </si>
  <si>
    <t>33835</t>
  </si>
  <si>
    <t>33836</t>
  </si>
  <si>
    <t>33837</t>
  </si>
  <si>
    <t>33839</t>
  </si>
  <si>
    <t>33840</t>
  </si>
  <si>
    <t>33841</t>
  </si>
  <si>
    <t>33842</t>
  </si>
  <si>
    <t>33844</t>
  </si>
  <si>
    <t>33845</t>
  </si>
  <si>
    <t>33846</t>
  </si>
  <si>
    <t>33848</t>
  </si>
  <si>
    <t>2018 - Entrada vidrio Arcos de la Frontera.2018110</t>
  </si>
  <si>
    <t>CIUDAD REAL DOC. MENSUAL ENTRADAS.2018110611450900</t>
  </si>
  <si>
    <t>9126KNB</t>
  </si>
  <si>
    <t>10-2018 - Entrada vidrio Jaen capital (2).20181106</t>
  </si>
  <si>
    <t>20535901</t>
  </si>
  <si>
    <t>Entradas Campiña2000 18 10.201811061315110004.xlsx</t>
  </si>
  <si>
    <t>20535902</t>
  </si>
  <si>
    <t>20535903</t>
  </si>
  <si>
    <t>Entrada entidad EL PTO STA Mª.201811061315110008.x</t>
  </si>
  <si>
    <t>003754</t>
  </si>
  <si>
    <t>Octubre 2018.201811061315110012.xlsx</t>
  </si>
  <si>
    <t>003755</t>
  </si>
  <si>
    <t>Copia de Entrada Donosti Puerta a Puerta Octubre.201811051345060010.xlsx</t>
  </si>
  <si>
    <t>2018 - Entrada vidrio Medina Sidonia octubre c.xlsx</t>
  </si>
  <si>
    <t>ENTPR0007531102018.201811061715060002.xlsx</t>
  </si>
  <si>
    <t>72075</t>
  </si>
  <si>
    <t>72076</t>
  </si>
  <si>
    <t>72078</t>
  </si>
  <si>
    <t>72091</t>
  </si>
  <si>
    <t>72073</t>
  </si>
  <si>
    <t>72061</t>
  </si>
  <si>
    <t>72069</t>
  </si>
  <si>
    <t>72068</t>
  </si>
  <si>
    <t>72082</t>
  </si>
  <si>
    <t>72085</t>
  </si>
  <si>
    <t>72083</t>
  </si>
  <si>
    <t>72066</t>
  </si>
  <si>
    <t>72088</t>
  </si>
  <si>
    <t>72062</t>
  </si>
  <si>
    <t>72086</t>
  </si>
  <si>
    <t>72087</t>
  </si>
  <si>
    <t>72071</t>
  </si>
  <si>
    <t>72057</t>
  </si>
  <si>
    <t>72081</t>
  </si>
  <si>
    <t>Entrada Aranguren (Pamplona) Puerta a Puerta Octub</t>
  </si>
  <si>
    <t>Entrada UM oct 18.201811062100060001.xlsx</t>
  </si>
  <si>
    <t>Entrada E Nela oct 18.201811062100060005.xlsx</t>
  </si>
  <si>
    <t>entrada ntj oct 18.201811062100060006.xlsx</t>
  </si>
  <si>
    <t>Entrada ROA oct 18.201811062100060007.xlsx</t>
  </si>
  <si>
    <t>Entrada BEMBIBRE oct 2018.201811062100060009.xlsx</t>
  </si>
  <si>
    <t>Entrada Ayto Ponferrada oct 18.201811062100060013.</t>
  </si>
  <si>
    <t>DIP SAL oct 2018.201811062100060014.xlsx</t>
  </si>
  <si>
    <t>Manc Alto Agueda Entrada oct 2018.2018110621000600</t>
  </si>
  <si>
    <t>AYTO Salamanca pta a pta oct 2018.2018110621000600</t>
  </si>
  <si>
    <t>Entrada Ayto Segovia oct 2018.201811062300060002.x</t>
  </si>
  <si>
    <t>Entrada Ayto Soria oct 2018.201811062300060004.xls</t>
  </si>
  <si>
    <t>entrada ayto zamora oct 18.201811062315050001.xlsx</t>
  </si>
  <si>
    <t>Entrada Consorcio Vall oct 2018.201811062315050002</t>
  </si>
  <si>
    <t>Entrada Ayto Vall oct 2018.201811062315050005.xlsx</t>
  </si>
  <si>
    <t>ENTPR0073631102018_15CRE00038_1.201811071000060010</t>
  </si>
  <si>
    <t>ENTPR0073631102018_17CRE00042.201811071015080011.x</t>
  </si>
  <si>
    <t>Entrada Aranda Duero oct 18.201811071030060003.xls</t>
  </si>
  <si>
    <t>OCTUBRE-Entradas Granada capital.201811060730080002 Copia de .xlsx</t>
  </si>
  <si>
    <t>EntradaPlanchada-Lote 4 (Ávila Segovia)-2018-10-31.201811071215070023.xlsx</t>
  </si>
  <si>
    <t>ENTPR0039931102018-LOTE 5.201811071415070009.xlsx</t>
  </si>
  <si>
    <t>ENTPR0039931102018-LOTE 8.201811071415070023.xlsx</t>
  </si>
  <si>
    <t>EELL31102018.201811071715060001.xlsx</t>
  </si>
  <si>
    <t>72065</t>
  </si>
  <si>
    <t>72059</t>
  </si>
  <si>
    <t>PAPM1018</t>
  </si>
  <si>
    <t>ENTPR0073720181031 (15CPL00004).201811071715060003</t>
  </si>
  <si>
    <t>ENTPR0073631102018 (4).201811071830060001.xlsx</t>
  </si>
  <si>
    <t>ENTPR0073631102018 (1).201811071915050015.xlsx</t>
  </si>
  <si>
    <t>Entrada Sabiñanigo Octubre.201811072115050001.xlsx</t>
  </si>
  <si>
    <t>Entrada Huesca iglú y pap Octubre.2018110721150500</t>
  </si>
  <si>
    <t>Libro1.201811080945060003.xlsx</t>
  </si>
  <si>
    <t>AINSA.201811081000060001.xlsx</t>
  </si>
  <si>
    <t>Entradas Pap madrid oct 18.201811081145050001.xlsx</t>
  </si>
  <si>
    <t>Entradas ayto madrid oct 18.201811081200050001.xls</t>
  </si>
  <si>
    <t>ENTPR0066330092018.lote30.201811081645050001.xlsx</t>
  </si>
  <si>
    <t>ENTPR0066330092018.lote31.201811081645050002.xlsx</t>
  </si>
  <si>
    <t>ENTPR0073720181031.201811081730070001.xlsx</t>
  </si>
  <si>
    <t>ENTPR0038931102018_Cuenca.201811081730070027.xlsx</t>
  </si>
  <si>
    <t>ENTPR0038931102018_Guadalajara.201811081745060018.</t>
  </si>
  <si>
    <t>Copia de Fichero de ENTRADAS.201811091245060001.XL</t>
  </si>
  <si>
    <t>71812</t>
  </si>
  <si>
    <t>Entradas Vidrio MMCG Octubre 2018.2018110914300700</t>
  </si>
  <si>
    <t>ASCAN entidad local OCTUBRE 2018.20181109153006000</t>
  </si>
  <si>
    <t>180174459</t>
  </si>
  <si>
    <t>Asturias Entradas octubre 2018.201811111400050001.</t>
  </si>
  <si>
    <t>180174820</t>
  </si>
  <si>
    <t>180174831</t>
  </si>
  <si>
    <t>180174832</t>
  </si>
  <si>
    <t>180174835</t>
  </si>
  <si>
    <t>180174982</t>
  </si>
  <si>
    <t>180175004</t>
  </si>
  <si>
    <t>180175054</t>
  </si>
  <si>
    <t>180175076</t>
  </si>
  <si>
    <t>ENTPR0073631102018.201811081715060001.xlsx</t>
  </si>
  <si>
    <t>ECOLUGO octubre 2018.201811121200080001.xlsx</t>
  </si>
  <si>
    <t>ECOSILLEDA octubre 2018.201811121200080002.xlsx</t>
  </si>
  <si>
    <t>ECONARÓN octubre 2018.201811121200080003.xlsx</t>
  </si>
  <si>
    <t>ECOURENSE octubre 2018.201811121200080007.xlsx</t>
  </si>
  <si>
    <t>SANTIAGO octubre 2018.201811121200080008.xlsx</t>
  </si>
  <si>
    <t>Coruña-Nostián+Consorcio octubre 2018.201811121200</t>
  </si>
  <si>
    <t>BAIO octubre 2018.201811121200080011.xlsx</t>
  </si>
  <si>
    <t>2018-17461</t>
  </si>
  <si>
    <t>Entrada_Epremasa_18_10.201811121200080012.xlsx</t>
  </si>
  <si>
    <t>21223</t>
  </si>
  <si>
    <t>Entrada planchada lote 15CPL00002- ECOVIDRIO.201811121430040001 - Copy.xlsx</t>
  </si>
  <si>
    <t>21225</t>
  </si>
  <si>
    <t>21226</t>
  </si>
  <si>
    <t>21228</t>
  </si>
  <si>
    <t>21235</t>
  </si>
  <si>
    <t>21240</t>
  </si>
  <si>
    <t>Nº V 593</t>
  </si>
  <si>
    <t>21241</t>
  </si>
  <si>
    <t>21242</t>
  </si>
  <si>
    <t>21243</t>
  </si>
  <si>
    <t>ASCAN entidad local OCTUBRE 2018.20181114200005000</t>
  </si>
  <si>
    <t>231027</t>
  </si>
  <si>
    <t>AVI PUXEIROS octubre 2018.201811151000050001.xlsx</t>
  </si>
  <si>
    <t>MOS octubre 2018.201811151000050002.xlsx</t>
  </si>
  <si>
    <t>3770</t>
  </si>
  <si>
    <t>MODELO VISTO BUENO 2018.201811190930050002.xlsx</t>
  </si>
  <si>
    <t>10183922</t>
  </si>
  <si>
    <t>40147332</t>
  </si>
  <si>
    <t>40147349</t>
  </si>
  <si>
    <t>PL0110</t>
  </si>
  <si>
    <t>Entrada Ainsa octubre 18.201811211100050001.xlsx</t>
  </si>
  <si>
    <t>CERCEDA octubre 2018.201812110200040014.xlsx</t>
  </si>
  <si>
    <t>AYTO Salamanca oct 2018.201812131730050001.xlsx</t>
  </si>
  <si>
    <t>LIMDECO - MOTRIL - Entradas Oct-2018.2018121808450</t>
  </si>
  <si>
    <t>CERCEDA octubre 2018.201901151000080002.xlsx</t>
  </si>
  <si>
    <t>julio octubre 18 Entradas Majadahonda rechazadas e</t>
  </si>
  <si>
    <t>2018-10-30</t>
  </si>
  <si>
    <t>193529</t>
  </si>
  <si>
    <t>ENTPR0008301018.201810310945050001.xlsx</t>
  </si>
  <si>
    <t>193530</t>
  </si>
  <si>
    <t>193531</t>
  </si>
  <si>
    <t>193532</t>
  </si>
  <si>
    <t>193533</t>
  </si>
  <si>
    <t>193537</t>
  </si>
  <si>
    <t>193546</t>
  </si>
  <si>
    <t>193549</t>
  </si>
  <si>
    <t>193550</t>
  </si>
  <si>
    <t>193551</t>
  </si>
  <si>
    <t>5376DTD</t>
  </si>
  <si>
    <t>193552</t>
  </si>
  <si>
    <t>193553</t>
  </si>
  <si>
    <t>193554</t>
  </si>
  <si>
    <t>193556</t>
  </si>
  <si>
    <t>193557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71</t>
  </si>
  <si>
    <t>193572</t>
  </si>
  <si>
    <t>193573</t>
  </si>
  <si>
    <t>193574</t>
  </si>
  <si>
    <t>193575</t>
  </si>
  <si>
    <t>193577</t>
  </si>
  <si>
    <t>193578</t>
  </si>
  <si>
    <t>193579</t>
  </si>
  <si>
    <t>193580</t>
  </si>
  <si>
    <t>193582</t>
  </si>
  <si>
    <t>193583</t>
  </si>
  <si>
    <t>193585</t>
  </si>
  <si>
    <t>193586</t>
  </si>
  <si>
    <t>193587</t>
  </si>
  <si>
    <t>193588</t>
  </si>
  <si>
    <t>Entrada planchada 301018.201810311215050001.xlsx</t>
  </si>
  <si>
    <t>ENTPR0210430102018 LOTE 9.201810311230050001.xlsx</t>
  </si>
  <si>
    <t>ENTPR0210430102018 LOTE 10.201810311230050003.xlsx</t>
  </si>
  <si>
    <t>ENTPR0210430102018-LOTE AJENO.201810311230050005.x</t>
  </si>
  <si>
    <t>ENTPR0067630102018.201810311245050002.xlsx</t>
  </si>
  <si>
    <t>ENTPR0073720181030.201810311700050002.xlsx</t>
  </si>
  <si>
    <t>33800</t>
  </si>
  <si>
    <t>NTPR0008930102018.201810311800050001.xlsx</t>
  </si>
  <si>
    <t>33803</t>
  </si>
  <si>
    <t>33806</t>
  </si>
  <si>
    <t>33807</t>
  </si>
  <si>
    <t>33808</t>
  </si>
  <si>
    <t>33810</t>
  </si>
  <si>
    <t>33813</t>
  </si>
  <si>
    <t>33817</t>
  </si>
  <si>
    <t>33819</t>
  </si>
  <si>
    <t>ENTPR0210430102018 LOTE15.201810311945070001.xlsx</t>
  </si>
  <si>
    <t>ENTPR0210430102018 Lote 3.201810311945070004.xlsx</t>
  </si>
  <si>
    <t>ENTPR02104330102018 Lote 20.201810311945070007.xls</t>
  </si>
  <si>
    <t>ENTPR0210430102018. LOTE 13.201810311945070009.xls</t>
  </si>
  <si>
    <t>ENTPR0210430102018. LOTE 7.201810311945070010.xlsx</t>
  </si>
  <si>
    <t>12639</t>
  </si>
  <si>
    <t>114870</t>
  </si>
  <si>
    <t>ENTPR0011230102018.201811020830080004.xlsx</t>
  </si>
  <si>
    <t>114867</t>
  </si>
  <si>
    <t>114875</t>
  </si>
  <si>
    <t>114879</t>
  </si>
  <si>
    <t>114880</t>
  </si>
  <si>
    <t>114884</t>
  </si>
  <si>
    <t>114885</t>
  </si>
  <si>
    <t>3745</t>
  </si>
  <si>
    <t>ENTPR0007530102018.201811021200090008.xlsx</t>
  </si>
  <si>
    <t>3747</t>
  </si>
  <si>
    <t>3763</t>
  </si>
  <si>
    <t>3756</t>
  </si>
  <si>
    <t>3744</t>
  </si>
  <si>
    <t>PUERTA A PUERTA_20181029_20181031.2018110212450500</t>
  </si>
  <si>
    <t>ENTPR0072430102018.201811051130060001.xlsx</t>
  </si>
  <si>
    <t>30810</t>
  </si>
  <si>
    <t>6265-HYD</t>
  </si>
  <si>
    <t>Entradas_LaVega_18_10.201811051115060003.xlsx</t>
  </si>
  <si>
    <t>7858</t>
  </si>
  <si>
    <t>Entrada Entidad Local Vidrio Sierra-Ubrique Octubr</t>
  </si>
  <si>
    <t>7863</t>
  </si>
  <si>
    <t>Entradas-Octubre18.201811051500050002.xlsx</t>
  </si>
  <si>
    <t>39727</t>
  </si>
  <si>
    <t>39730</t>
  </si>
  <si>
    <t>39737</t>
  </si>
  <si>
    <t>BARES ENTRADAS.201811061145090008.xlsx</t>
  </si>
  <si>
    <t>Entrada entidad SAN FERNANDO.201811061315110009.xl</t>
  </si>
  <si>
    <t>ENTPR02104330102018 Lote 18.201811061530070001.xls</t>
  </si>
  <si>
    <t>72045</t>
  </si>
  <si>
    <t>ENTPR0007530102018.201811061715060028.xlsx</t>
  </si>
  <si>
    <t>72048</t>
  </si>
  <si>
    <t>72050</t>
  </si>
  <si>
    <t>72051</t>
  </si>
  <si>
    <t>02047</t>
  </si>
  <si>
    <t>72049</t>
  </si>
  <si>
    <t>72046</t>
  </si>
  <si>
    <t>72047</t>
  </si>
  <si>
    <t>02022</t>
  </si>
  <si>
    <t>71979</t>
  </si>
  <si>
    <t>72013</t>
  </si>
  <si>
    <t>72036</t>
  </si>
  <si>
    <t>72033</t>
  </si>
  <si>
    <t>72021</t>
  </si>
  <si>
    <t>72022</t>
  </si>
  <si>
    <t>72024</t>
  </si>
  <si>
    <t>72037</t>
  </si>
  <si>
    <t>72035</t>
  </si>
  <si>
    <t>72034</t>
  </si>
  <si>
    <t>72015</t>
  </si>
  <si>
    <t>72012</t>
  </si>
  <si>
    <t>72014</t>
  </si>
  <si>
    <t>72039</t>
  </si>
  <si>
    <t>72038</t>
  </si>
  <si>
    <t>72030</t>
  </si>
  <si>
    <t>72031</t>
  </si>
  <si>
    <t>72043</t>
  </si>
  <si>
    <t>72044</t>
  </si>
  <si>
    <t>72041</t>
  </si>
  <si>
    <t>72042</t>
  </si>
  <si>
    <t>72040</t>
  </si>
  <si>
    <t>72055</t>
  </si>
  <si>
    <t>72054</t>
  </si>
  <si>
    <t>72025</t>
  </si>
  <si>
    <t>72029</t>
  </si>
  <si>
    <t>72027</t>
  </si>
  <si>
    <t>72028</t>
  </si>
  <si>
    <t>72053</t>
  </si>
  <si>
    <t>72052</t>
  </si>
  <si>
    <t>72016</t>
  </si>
  <si>
    <t>72056</t>
  </si>
  <si>
    <t>72032</t>
  </si>
  <si>
    <t>EELL30102018.201811061845060003.xlsx</t>
  </si>
  <si>
    <t>72023</t>
  </si>
  <si>
    <t>72017</t>
  </si>
  <si>
    <t>72019</t>
  </si>
  <si>
    <t>72018</t>
  </si>
  <si>
    <t>ENTPR0073630102018 (4).201811070930070018.xlsx</t>
  </si>
  <si>
    <t>ENTPR0073630102018_15CRE00038_1.201811071000060009</t>
  </si>
  <si>
    <t>EntradaPlanchada-Lote 4 (Ávila Segovia)-2018-10-30.201811071215070022.xlsx</t>
  </si>
  <si>
    <t>ENTPR0039930102018-LOTE 5.201811071415070010.xlsx</t>
  </si>
  <si>
    <t>ENTPR0039930102018-LOTE 8.201811071415070024.xlsx</t>
  </si>
  <si>
    <t>ENTPR0073630102018.201811071900060015.xlsx</t>
  </si>
  <si>
    <t>ENTPR0073630102018 (1).201811071915050011.xlsx</t>
  </si>
  <si>
    <t>ENTPR0073630102018 (2).201811071915050012.xlsx</t>
  </si>
  <si>
    <t>ENTPR0073630102018 (3).201811071915050013.xlsx</t>
  </si>
  <si>
    <t>ENTPR0073630102018 (4).201811071915050014.xlsx</t>
  </si>
  <si>
    <t>Copia de 2018 KILOS DE VIDRIO Chiclana.20181108101</t>
  </si>
  <si>
    <t>21211</t>
  </si>
  <si>
    <t>Entrada planchada lote 15CPL00002- ECOVIDRIO.201811071800050001 - Copy.xlsx</t>
  </si>
  <si>
    <t>21213</t>
  </si>
  <si>
    <t>21214</t>
  </si>
  <si>
    <t>21215</t>
  </si>
  <si>
    <t>ENTPR0038930102018_Cuenca.201811081730070026.xlsx</t>
  </si>
  <si>
    <t>ENTPR0038930102018_Guadalajara (1).201811081745060</t>
  </si>
  <si>
    <t>ENTPR0038930102018_Guadalajara (2).201811081745060</t>
  </si>
  <si>
    <t>180174017</t>
  </si>
  <si>
    <t>180174066</t>
  </si>
  <si>
    <t>180174070</t>
  </si>
  <si>
    <t>180174085</t>
  </si>
  <si>
    <t>180174280</t>
  </si>
  <si>
    <t>180174329</t>
  </si>
  <si>
    <t>POIO octubre - pendientes.201811121200080004.xlsx</t>
  </si>
  <si>
    <t>MORRAZO octubre 2018.201811121200080005.xlsx</t>
  </si>
  <si>
    <t>2018-3904</t>
  </si>
  <si>
    <t>2018-17397</t>
  </si>
  <si>
    <t>Entrada_Montilla_18_10.201811121200080016.xlsx</t>
  </si>
  <si>
    <t>Entrada_Ecija_18_10.201811121200080018.XLSX</t>
  </si>
  <si>
    <t>10-2018 - GSA -Entrada vidrio PaP Sevilla (2).2018</t>
  </si>
  <si>
    <t>21210</t>
  </si>
  <si>
    <t>21218</t>
  </si>
  <si>
    <t>21219</t>
  </si>
  <si>
    <t>21220</t>
  </si>
  <si>
    <t>21221</t>
  </si>
  <si>
    <t>21222</t>
  </si>
  <si>
    <t>Entrada Arenas San Pedro oct 2018.2018111408300400</t>
  </si>
  <si>
    <t>230951</t>
  </si>
  <si>
    <t>3742</t>
  </si>
  <si>
    <t>3767</t>
  </si>
  <si>
    <t>10183764</t>
  </si>
  <si>
    <t>40147263</t>
  </si>
  <si>
    <t>Entrada Ayto Leon oct 2018 - copia.201902151130060</t>
  </si>
  <si>
    <t>2018-10-29</t>
  </si>
  <si>
    <t>mail-ENTRADAS.201810291530040001.xlsx</t>
  </si>
  <si>
    <t>114850</t>
  </si>
  <si>
    <t>ENTPR0011229102018.201810301145050001.xlsx</t>
  </si>
  <si>
    <t>114849</t>
  </si>
  <si>
    <t>114844</t>
  </si>
  <si>
    <t>114837</t>
  </si>
  <si>
    <t>114864</t>
  </si>
  <si>
    <t>ENTPR0210429102018 LOTE 9.201810301345060006.xlsx</t>
  </si>
  <si>
    <t>ENTPR0210429102018 LOTE 10.201810301345060008.xlsx</t>
  </si>
  <si>
    <t>ENTPR0210429102018-LOTE AJENO.201810301345060010.x</t>
  </si>
  <si>
    <t>Entrada planchada 291018.201810301400050003.xlsx</t>
  </si>
  <si>
    <t>33771</t>
  </si>
  <si>
    <t>NTPR0008929102018.201810301600040001.xlsx</t>
  </si>
  <si>
    <t>33772</t>
  </si>
  <si>
    <t>33777</t>
  </si>
  <si>
    <t>33781</t>
  </si>
  <si>
    <t>33782</t>
  </si>
  <si>
    <t>33786</t>
  </si>
  <si>
    <t>33789</t>
  </si>
  <si>
    <t>33790</t>
  </si>
  <si>
    <t>33797</t>
  </si>
  <si>
    <t>33798</t>
  </si>
  <si>
    <t>ENTPR0067629102018.201810301630040007.xlsx</t>
  </si>
  <si>
    <t>ENTPR0072429102018.201810301715050004.xlsx</t>
  </si>
  <si>
    <t>ENTPR02104329102018 Lote 18.201810302000070002.xls</t>
  </si>
  <si>
    <t>ENTPR02104329102018 Lote 20.201810302000070003.xls</t>
  </si>
  <si>
    <t>ENTPR0210429102018 Lote 3.201810302000070009.xlsx</t>
  </si>
  <si>
    <t>ENTPR0210429102018. LOTE 7.201810302000070011.xlsx</t>
  </si>
  <si>
    <t>ENTPR0210429102018 LOTE15.201810311530060001.xlsx</t>
  </si>
  <si>
    <t>ENTPR0210429102018. LOTE 13.201811021045060001.xls</t>
  </si>
  <si>
    <t>3739</t>
  </si>
  <si>
    <t>ENTPR0007529102018.201811021200090002.xlsx</t>
  </si>
  <si>
    <t>3760</t>
  </si>
  <si>
    <t>3709</t>
  </si>
  <si>
    <t>3762</t>
  </si>
  <si>
    <t>3761</t>
  </si>
  <si>
    <t>3738</t>
  </si>
  <si>
    <t>30749</t>
  </si>
  <si>
    <t>7852</t>
  </si>
  <si>
    <t>39712</t>
  </si>
  <si>
    <t>PR00518</t>
  </si>
  <si>
    <t>Entrada entidad CONIL DE LA FRA.201811061315110007</t>
  </si>
  <si>
    <t>003716</t>
  </si>
  <si>
    <t>003719</t>
  </si>
  <si>
    <t>20584193</t>
  </si>
  <si>
    <t>10 Entradas entidad local LOS PALACIOS OCT2018.201</t>
  </si>
  <si>
    <t>71986</t>
  </si>
  <si>
    <t>ENTPR0007529102018.201811061715060027.xlsx</t>
  </si>
  <si>
    <t>71985</t>
  </si>
  <si>
    <t>71991</t>
  </si>
  <si>
    <t>71984</t>
  </si>
  <si>
    <t>71983</t>
  </si>
  <si>
    <t>71982</t>
  </si>
  <si>
    <t>71976</t>
  </si>
  <si>
    <t>71978</t>
  </si>
  <si>
    <t>71967</t>
  </si>
  <si>
    <t>71973</t>
  </si>
  <si>
    <t>71972</t>
  </si>
  <si>
    <t>72008</t>
  </si>
  <si>
    <t>71989</t>
  </si>
  <si>
    <t>71974</t>
  </si>
  <si>
    <t>71966</t>
  </si>
  <si>
    <t>71970</t>
  </si>
  <si>
    <t>71998</t>
  </si>
  <si>
    <t>72000</t>
  </si>
  <si>
    <t>72001</t>
  </si>
  <si>
    <t>71969</t>
  </si>
  <si>
    <t>71968</t>
  </si>
  <si>
    <t>72002</t>
  </si>
  <si>
    <t>71987</t>
  </si>
  <si>
    <t>71977</t>
  </si>
  <si>
    <t>71997</t>
  </si>
  <si>
    <t>71993</t>
  </si>
  <si>
    <t>71992</t>
  </si>
  <si>
    <t>71981</t>
  </si>
  <si>
    <t>71995</t>
  </si>
  <si>
    <t>71994</t>
  </si>
  <si>
    <t>72003</t>
  </si>
  <si>
    <t>71980</t>
  </si>
  <si>
    <t>71971</t>
  </si>
  <si>
    <t>EELL29102018.201811061845060002.xlsx</t>
  </si>
  <si>
    <t>71975</t>
  </si>
  <si>
    <t>72004</t>
  </si>
  <si>
    <t>72005</t>
  </si>
  <si>
    <t>72006</t>
  </si>
  <si>
    <t>72007</t>
  </si>
  <si>
    <t>ENTPR0073629102018 (4).201811070930070017.xlsx</t>
  </si>
  <si>
    <t>1624FKZ</t>
  </si>
  <si>
    <t>EntradaPlanchada-Lote 4 (Ávila Segovia)-2018-10-29.201811071215070021.xlsx</t>
  </si>
  <si>
    <t>193492</t>
  </si>
  <si>
    <t>ENTPR0008291018.201811071330060001.xlsx</t>
  </si>
  <si>
    <t>193493</t>
  </si>
  <si>
    <t>193499</t>
  </si>
  <si>
    <t>193501</t>
  </si>
  <si>
    <t>193502</t>
  </si>
  <si>
    <t>193503</t>
  </si>
  <si>
    <t>193505</t>
  </si>
  <si>
    <t>193506</t>
  </si>
  <si>
    <t>193507</t>
  </si>
  <si>
    <t>193509</t>
  </si>
  <si>
    <t>193510</t>
  </si>
  <si>
    <t>193513</t>
  </si>
  <si>
    <t>193514</t>
  </si>
  <si>
    <t>193516</t>
  </si>
  <si>
    <t>193517</t>
  </si>
  <si>
    <t>193518</t>
  </si>
  <si>
    <t>193523</t>
  </si>
  <si>
    <t>193525</t>
  </si>
  <si>
    <t>193526</t>
  </si>
  <si>
    <t>ENTPR0039929102018-LOTE 5.201811071415070011.xlsx</t>
  </si>
  <si>
    <t>ENTPR0039929102018-LOTE 8.201811071415070025.xlsx</t>
  </si>
  <si>
    <t>ENTPR0073629102018 .201811071845060009.xlsx</t>
  </si>
  <si>
    <t>ENTPR0073629102018.201811071900060014.xlsx</t>
  </si>
  <si>
    <t>ENTPR0073629102018 (1).201811071915050009.xlsx</t>
  </si>
  <si>
    <t>ENTPR0073629102018 (2).201811071915050010.xlsx</t>
  </si>
  <si>
    <t>3449</t>
  </si>
  <si>
    <t>21182</t>
  </si>
  <si>
    <t>21195</t>
  </si>
  <si>
    <t>21196</t>
  </si>
  <si>
    <t>21197</t>
  </si>
  <si>
    <t>ENTPR0038929102018_Guadalajara.201811081745060015.</t>
  </si>
  <si>
    <t>180172944</t>
  </si>
  <si>
    <t>180173313</t>
  </si>
  <si>
    <t>180173317</t>
  </si>
  <si>
    <t>180173502</t>
  </si>
  <si>
    <t>180173539</t>
  </si>
  <si>
    <t>180173554</t>
  </si>
  <si>
    <t>2018-3888</t>
  </si>
  <si>
    <t>2018-3889</t>
  </si>
  <si>
    <t>2018-17321</t>
  </si>
  <si>
    <t>21199</t>
  </si>
  <si>
    <t>21200</t>
  </si>
  <si>
    <t>21204</t>
  </si>
  <si>
    <t>21202</t>
  </si>
  <si>
    <t>21206</t>
  </si>
  <si>
    <t>21207</t>
  </si>
  <si>
    <t>21208</t>
  </si>
  <si>
    <t>21209</t>
  </si>
  <si>
    <t>230919</t>
  </si>
  <si>
    <t>230886</t>
  </si>
  <si>
    <t>230871</t>
  </si>
  <si>
    <t>MV01-18106415</t>
  </si>
  <si>
    <t>3740</t>
  </si>
  <si>
    <t>10183572</t>
  </si>
  <si>
    <t>10183598</t>
  </si>
  <si>
    <t>40147200</t>
  </si>
  <si>
    <t>40147224</t>
  </si>
  <si>
    <t>2018-10-28</t>
  </si>
  <si>
    <t>Entrada planchada 281018.201810291245050003.xlsx</t>
  </si>
  <si>
    <t>114847</t>
  </si>
  <si>
    <t>ENTPR0011228102018.201810291745050004.xlsx</t>
  </si>
  <si>
    <t>114848</t>
  </si>
  <si>
    <t>114846</t>
  </si>
  <si>
    <t>114845</t>
  </si>
  <si>
    <t>114835</t>
  </si>
  <si>
    <t>5475</t>
  </si>
  <si>
    <t>2018-10-27</t>
  </si>
  <si>
    <t>193490</t>
  </si>
  <si>
    <t>ENTPR000826Y271018.201810290945050001.xlsx</t>
  </si>
  <si>
    <t>193491</t>
  </si>
  <si>
    <t>ENTPR0210427102018 LOTE 9.201810291415050001.xlsx</t>
  </si>
  <si>
    <t>ENTPR0210427102018 LOTE 10.201810291415050003.xlsx</t>
  </si>
  <si>
    <t>Entrada planchada 271018.201810291245050002.xlsx</t>
  </si>
  <si>
    <t>114828</t>
  </si>
  <si>
    <t>ENTPR0011227102018.201810291745050003.xlsx</t>
  </si>
  <si>
    <t>114829</t>
  </si>
  <si>
    <t>114830</t>
  </si>
  <si>
    <t>114831</t>
  </si>
  <si>
    <t>114834</t>
  </si>
  <si>
    <t>ENTRADAS_20181022_20181028.201810301415030001.xlsx</t>
  </si>
  <si>
    <t>12599</t>
  </si>
  <si>
    <t>3737</t>
  </si>
  <si>
    <t>ENTPR0007527102018.201811021145090009.xlsx</t>
  </si>
  <si>
    <t>3718</t>
  </si>
  <si>
    <t>3750</t>
  </si>
  <si>
    <t>Entrada_Estepa_2018_10.201811051645060004.xlsx</t>
  </si>
  <si>
    <t>8422</t>
  </si>
  <si>
    <t>Entrada entidad local OCTUBRE 2018.201811051715060</t>
  </si>
  <si>
    <t>71958</t>
  </si>
  <si>
    <t>ENTPR0007527102018.201811061715060026.xlsx</t>
  </si>
  <si>
    <t>71964</t>
  </si>
  <si>
    <t>71963</t>
  </si>
  <si>
    <t>71959</t>
  </si>
  <si>
    <t>71962</t>
  </si>
  <si>
    <t>71961</t>
  </si>
  <si>
    <t>71960</t>
  </si>
  <si>
    <t>LHI181027</t>
  </si>
  <si>
    <t>21183</t>
  </si>
  <si>
    <t>21184</t>
  </si>
  <si>
    <t>21185</t>
  </si>
  <si>
    <t>180172609</t>
  </si>
  <si>
    <t>180172735</t>
  </si>
  <si>
    <t>180172741</t>
  </si>
  <si>
    <t>180172760</t>
  </si>
  <si>
    <t>21189</t>
  </si>
  <si>
    <t>21190</t>
  </si>
  <si>
    <t>21191</t>
  </si>
  <si>
    <t>21192</t>
  </si>
  <si>
    <t>2018-10-26</t>
  </si>
  <si>
    <t>Entrada vidrio Monforte.201810261330050002.xlsx</t>
  </si>
  <si>
    <t>193448</t>
  </si>
  <si>
    <t>193449</t>
  </si>
  <si>
    <t>193451</t>
  </si>
  <si>
    <t>193457</t>
  </si>
  <si>
    <t>193458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6</t>
  </si>
  <si>
    <t>193479</t>
  </si>
  <si>
    <t>193480</t>
  </si>
  <si>
    <t>193484</t>
  </si>
  <si>
    <t>193487</t>
  </si>
  <si>
    <t>193488</t>
  </si>
  <si>
    <t>193489</t>
  </si>
  <si>
    <t>ENTPR0067626102018.201810291145050002.xlsx</t>
  </si>
  <si>
    <t>Entrada planchada 261018.201810291245050001.xlsx</t>
  </si>
  <si>
    <t>6341FKD</t>
  </si>
  <si>
    <t>ENTPR0210426102018 LOTE 9.201810291400050002.xlsx</t>
  </si>
  <si>
    <t>ENTPR0210426102018 LOTE 10.201810291400050004.xlsx</t>
  </si>
  <si>
    <t>2269KBJ</t>
  </si>
  <si>
    <t>33748</t>
  </si>
  <si>
    <t>NTPR0008926102018.201810291745050001.xlsx</t>
  </si>
  <si>
    <t>33749</t>
  </si>
  <si>
    <t>33751</t>
  </si>
  <si>
    <t>33755</t>
  </si>
  <si>
    <t>33756</t>
  </si>
  <si>
    <t>33758</t>
  </si>
  <si>
    <t>33760</t>
  </si>
  <si>
    <t>33763</t>
  </si>
  <si>
    <t>33764</t>
  </si>
  <si>
    <t>33765</t>
  </si>
  <si>
    <t>33767</t>
  </si>
  <si>
    <t>33768</t>
  </si>
  <si>
    <t>33769</t>
  </si>
  <si>
    <t>114801</t>
  </si>
  <si>
    <t>ENTPR0011226092018.201810291745050002.xlsx</t>
  </si>
  <si>
    <t>114803</t>
  </si>
  <si>
    <t>114804</t>
  </si>
  <si>
    <t>7405DFJ</t>
  </si>
  <si>
    <t>114809</t>
  </si>
  <si>
    <t>114810</t>
  </si>
  <si>
    <t>114811</t>
  </si>
  <si>
    <t>114812</t>
  </si>
  <si>
    <t>114813</t>
  </si>
  <si>
    <t>114814</t>
  </si>
  <si>
    <t>114795</t>
  </si>
  <si>
    <t>114792</t>
  </si>
  <si>
    <t>ENTPR02104326102018 Lote 18.201810291945060001.xls</t>
  </si>
  <si>
    <t>ENTPR02104326102018 Lote 20.201810291945060002.xls</t>
  </si>
  <si>
    <t>ENTPR0210426102018. LOTE 13.201810291945060006.xls</t>
  </si>
  <si>
    <t>ENTPR0210426102018. LOTE 7.201810291945060007.xlsx</t>
  </si>
  <si>
    <t>PUERTA A PUERTA_20181022_20181028.2018103014150300</t>
  </si>
  <si>
    <t>ENTPR0072426102018.201810301715050003.xlsx</t>
  </si>
  <si>
    <t>ENTPR0210426102018 Lote 3.201810302000070007.xlsx</t>
  </si>
  <si>
    <t>ENTPR0210426102018 LOTE15.201810311515050001.xlsx</t>
  </si>
  <si>
    <t>3734</t>
  </si>
  <si>
    <t>ENTPR0007526102018.201811021145090007.xlsx</t>
  </si>
  <si>
    <t>3735</t>
  </si>
  <si>
    <t>3699</t>
  </si>
  <si>
    <t>3717</t>
  </si>
  <si>
    <t>3736</t>
  </si>
  <si>
    <t>3733</t>
  </si>
  <si>
    <t>114827</t>
  </si>
  <si>
    <t>ENTPR0011226102018.201811021200090012.xlsx</t>
  </si>
  <si>
    <t>2018 A 20384</t>
  </si>
  <si>
    <t>2018 A 20390</t>
  </si>
  <si>
    <t>2018 A 20433</t>
  </si>
  <si>
    <t>30502</t>
  </si>
  <si>
    <t>30535</t>
  </si>
  <si>
    <t>39691</t>
  </si>
  <si>
    <t>39694</t>
  </si>
  <si>
    <t>20535900</t>
  </si>
  <si>
    <t>71944</t>
  </si>
  <si>
    <t>ENTPR0007526102018.201811061715060025.xlsx</t>
  </si>
  <si>
    <t>71943</t>
  </si>
  <si>
    <t>71941</t>
  </si>
  <si>
    <t>71945</t>
  </si>
  <si>
    <t>71942</t>
  </si>
  <si>
    <t>71926</t>
  </si>
  <si>
    <t>71925</t>
  </si>
  <si>
    <t>71957</t>
  </si>
  <si>
    <t>71953</t>
  </si>
  <si>
    <t>71928</t>
  </si>
  <si>
    <t>71931</t>
  </si>
  <si>
    <t>71929</t>
  </si>
  <si>
    <t>71946</t>
  </si>
  <si>
    <t>71937</t>
  </si>
  <si>
    <t>71939</t>
  </si>
  <si>
    <t>71948</t>
  </si>
  <si>
    <t>71954</t>
  </si>
  <si>
    <t>71956</t>
  </si>
  <si>
    <t>71936</t>
  </si>
  <si>
    <t>71923</t>
  </si>
  <si>
    <t>71921</t>
  </si>
  <si>
    <t>71930</t>
  </si>
  <si>
    <t>71927</t>
  </si>
  <si>
    <t>71922</t>
  </si>
  <si>
    <t>71932</t>
  </si>
  <si>
    <t>71952</t>
  </si>
  <si>
    <t>71947</t>
  </si>
  <si>
    <t>71918</t>
  </si>
  <si>
    <t>71917</t>
  </si>
  <si>
    <t>71919</t>
  </si>
  <si>
    <t>71924</t>
  </si>
  <si>
    <t>71949</t>
  </si>
  <si>
    <t>71950</t>
  </si>
  <si>
    <t>71951</t>
  </si>
  <si>
    <t>71955</t>
  </si>
  <si>
    <t>71920</t>
  </si>
  <si>
    <t>71938</t>
  </si>
  <si>
    <t>EELL26102018.201811061845060001.xlsx</t>
  </si>
  <si>
    <t>72011</t>
  </si>
  <si>
    <t>71935</t>
  </si>
  <si>
    <t>71934</t>
  </si>
  <si>
    <t>71933</t>
  </si>
  <si>
    <t>ENTPR0073626102018 (5).201811070930070016.xlsx</t>
  </si>
  <si>
    <t>ENTPR0073626102018_15CRE00038_1.201811071000060008</t>
  </si>
  <si>
    <t>ENTPR0073626102018 .201811071015080010.xlsx</t>
  </si>
  <si>
    <t>ENTPR0039926102018-LOTE 5.201811071415070012.xlsx</t>
  </si>
  <si>
    <t>ENTPR0039926102018-LOTE 8.201811071415070026.xlsx</t>
  </si>
  <si>
    <t>ENTPR0073626102018 .201811071845060008.xlsx</t>
  </si>
  <si>
    <t>ENTPR0073626102018.201811071900060013.xlsx</t>
  </si>
  <si>
    <t>ENTPR0073626102018 (1).201811071915050007.xlsx</t>
  </si>
  <si>
    <t>ENTPR0073626102018 (2).201811071915050008.xlsx</t>
  </si>
  <si>
    <t>21162</t>
  </si>
  <si>
    <t>21168</t>
  </si>
  <si>
    <t>21170</t>
  </si>
  <si>
    <t>21171</t>
  </si>
  <si>
    <t>21176</t>
  </si>
  <si>
    <t>ENTPR0038926102018_Cuenca (1).201811081730070025.x</t>
  </si>
  <si>
    <t>ENTPR0038926102018_Guadalajara.201811081745060014.</t>
  </si>
  <si>
    <t>180172253</t>
  </si>
  <si>
    <t>180172254</t>
  </si>
  <si>
    <t>180172406</t>
  </si>
  <si>
    <t>180172498</t>
  </si>
  <si>
    <t>2018-3860</t>
  </si>
  <si>
    <t>2018-3861</t>
  </si>
  <si>
    <t>2018-17177</t>
  </si>
  <si>
    <t>2018-17190</t>
  </si>
  <si>
    <t>21165</t>
  </si>
  <si>
    <t>21167</t>
  </si>
  <si>
    <t>21175</t>
  </si>
  <si>
    <t>21178</t>
  </si>
  <si>
    <t>21179</t>
  </si>
  <si>
    <t>21180</t>
  </si>
  <si>
    <t>21181</t>
  </si>
  <si>
    <t>ENTPR0210426102018-LOTE AJENO.201811140845040003.x</t>
  </si>
  <si>
    <t>230830</t>
  </si>
  <si>
    <t>230782</t>
  </si>
  <si>
    <t>230787</t>
  </si>
  <si>
    <t>230811</t>
  </si>
  <si>
    <t>3707</t>
  </si>
  <si>
    <t>10183309</t>
  </si>
  <si>
    <t>40147052</t>
  </si>
  <si>
    <t>40147072</t>
  </si>
  <si>
    <t>2018-10-25</t>
  </si>
  <si>
    <t>193395</t>
  </si>
  <si>
    <t>ENTPR0008251018.201810261000050001.xlsx</t>
  </si>
  <si>
    <t>193401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4</t>
  </si>
  <si>
    <t>193415</t>
  </si>
  <si>
    <t>193416</t>
  </si>
  <si>
    <t>193417</t>
  </si>
  <si>
    <t>193418</t>
  </si>
  <si>
    <t>193419</t>
  </si>
  <si>
    <t>193420</t>
  </si>
  <si>
    <t>193422</t>
  </si>
  <si>
    <t>193423</t>
  </si>
  <si>
    <t>193424</t>
  </si>
  <si>
    <t>193425</t>
  </si>
  <si>
    <t>193426</t>
  </si>
  <si>
    <t>193427</t>
  </si>
  <si>
    <t>193430</t>
  </si>
  <si>
    <t>193432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54</t>
  </si>
  <si>
    <t>114757</t>
  </si>
  <si>
    <t>ENTPR0011225102018.201810261045040001.xlsx</t>
  </si>
  <si>
    <t>114759</t>
  </si>
  <si>
    <t>114762</t>
  </si>
  <si>
    <t>114760</t>
  </si>
  <si>
    <t>114765</t>
  </si>
  <si>
    <t>114766</t>
  </si>
  <si>
    <t>114767</t>
  </si>
  <si>
    <t>114788</t>
  </si>
  <si>
    <t>114789</t>
  </si>
  <si>
    <t>ENTPR0067625102018.201810261100050002.xlsx</t>
  </si>
  <si>
    <t>33721</t>
  </si>
  <si>
    <t>NTPR0008925102018.201810261130040001.xlsx</t>
  </si>
  <si>
    <t>33725</t>
  </si>
  <si>
    <t>33729</t>
  </si>
  <si>
    <t>33730</t>
  </si>
  <si>
    <t>33731</t>
  </si>
  <si>
    <t>33734</t>
  </si>
  <si>
    <t>33737</t>
  </si>
  <si>
    <t>33738</t>
  </si>
  <si>
    <t>33740</t>
  </si>
  <si>
    <t>33741</t>
  </si>
  <si>
    <t>33742</t>
  </si>
  <si>
    <t>33743</t>
  </si>
  <si>
    <t>Entrada planchada 251018.201810261330050001.xlsx</t>
  </si>
  <si>
    <t>8565JRS</t>
  </si>
  <si>
    <t>ENTPR0210425102018 LOTE 9.201810261545050002.xlsx</t>
  </si>
  <si>
    <t>ENTPR0210425102018 LOTE 10.201810261545050004.xlsx</t>
  </si>
  <si>
    <t>ENTPR0210425102018-LOTE AJENO.201810261545050006.x</t>
  </si>
  <si>
    <t>2199DGV</t>
  </si>
  <si>
    <t>ENTPR0073720181025.201810261900060003.xlsx</t>
  </si>
  <si>
    <t>ENTPR02104325102018 Lote 18.201810261945080002.xls</t>
  </si>
  <si>
    <t>ENTPR02104325102018 Lote 20.201810261945080005.xls</t>
  </si>
  <si>
    <t>ENTPR0210425102018 Lote 3.201810261945080011.xlsx</t>
  </si>
  <si>
    <t>ENTPR0210425102018 LOTE15.201810261945080016.xlsx</t>
  </si>
  <si>
    <t>ENTPR0210425102018. LOTE 13.201810261945080023.xls</t>
  </si>
  <si>
    <t>ENTPR0210425102018. LOTE 7.201810261945080024.xlsx</t>
  </si>
  <si>
    <t>ENTPR0072425102018.201810301715050002.xlsx</t>
  </si>
  <si>
    <t>12551</t>
  </si>
  <si>
    <t>12554</t>
  </si>
  <si>
    <t>3700</t>
  </si>
  <si>
    <t>ENTPR0007525102018.201811021145090005.xlsx</t>
  </si>
  <si>
    <t>3702</t>
  </si>
  <si>
    <t>3729</t>
  </si>
  <si>
    <t>3694</t>
  </si>
  <si>
    <t>3724</t>
  </si>
  <si>
    <t>16701</t>
  </si>
  <si>
    <t>10_ENTRADAS OCTUBRE.201811021200090004.xlsx</t>
  </si>
  <si>
    <t>2018 A 20347</t>
  </si>
  <si>
    <t>30274</t>
  </si>
  <si>
    <t>30332</t>
  </si>
  <si>
    <t>39669</t>
  </si>
  <si>
    <t>39672</t>
  </si>
  <si>
    <t>39677</t>
  </si>
  <si>
    <t>0447JNY</t>
  </si>
  <si>
    <t>39678</t>
  </si>
  <si>
    <t>8402</t>
  </si>
  <si>
    <t>octubre 2018.201811051730060001.xlsx</t>
  </si>
  <si>
    <t>Entrada entidad PUERTO REAL.201811061315110006.xls</t>
  </si>
  <si>
    <t>003674</t>
  </si>
  <si>
    <t>71915</t>
  </si>
  <si>
    <t>ENTPR0007525102018.201811061715060024.xlsx</t>
  </si>
  <si>
    <t>71914</t>
  </si>
  <si>
    <t>71889</t>
  </si>
  <si>
    <t>71916</t>
  </si>
  <si>
    <t>71912</t>
  </si>
  <si>
    <t>71911</t>
  </si>
  <si>
    <t>71909</t>
  </si>
  <si>
    <t>71908</t>
  </si>
  <si>
    <t>71902</t>
  </si>
  <si>
    <t>71899</t>
  </si>
  <si>
    <t>71897</t>
  </si>
  <si>
    <t>71901</t>
  </si>
  <si>
    <t>71898</t>
  </si>
  <si>
    <t>71895</t>
  </si>
  <si>
    <t>71888</t>
  </si>
  <si>
    <t>71894</t>
  </si>
  <si>
    <t>71896</t>
  </si>
  <si>
    <t>71887</t>
  </si>
  <si>
    <t>71907</t>
  </si>
  <si>
    <t>71886</t>
  </si>
  <si>
    <t>71891</t>
  </si>
  <si>
    <t>71913</t>
  </si>
  <si>
    <t>71890</t>
  </si>
  <si>
    <t>71892</t>
  </si>
  <si>
    <t>71893</t>
  </si>
  <si>
    <t>71903</t>
  </si>
  <si>
    <t>71910</t>
  </si>
  <si>
    <t>71900</t>
  </si>
  <si>
    <t>EELL25102018.201811061845060026.xlsx</t>
  </si>
  <si>
    <t>71906</t>
  </si>
  <si>
    <t>71905</t>
  </si>
  <si>
    <t>71904</t>
  </si>
  <si>
    <t>ENTPR0073625102018 (4).201811070930070015.xlsx</t>
  </si>
  <si>
    <t>ENTPR0073625102018_15CRE00038_1.201811071000060007</t>
  </si>
  <si>
    <t>ENTPR0073625102018 .201811071015080009.xlsx</t>
  </si>
  <si>
    <t>ENTPR0039925102018-LOTE 5.201811071415070013.xlsx</t>
  </si>
  <si>
    <t>ENTPR0039925102018-LOTE 8.201811071415070027.xlsx</t>
  </si>
  <si>
    <t>ENTPR0073625102018 (2).201811071900060012.xlsx</t>
  </si>
  <si>
    <t>ENTPR0073625102018 (1).201811071915050005.xlsx</t>
  </si>
  <si>
    <t>ENTPR0073625102018.201811071915050006.xlsx</t>
  </si>
  <si>
    <t>3392</t>
  </si>
  <si>
    <t>21134</t>
  </si>
  <si>
    <t>21153</t>
  </si>
  <si>
    <t>21155</t>
  </si>
  <si>
    <t>ENTPR0038925102018_Cuenca.201811081730070045.xlsx</t>
  </si>
  <si>
    <t>ENTPR0038925102018_Guadalajara (1).201811081745060</t>
  </si>
  <si>
    <t>ENTPR0038925102018_Guadalajara (2).201811081745060</t>
  </si>
  <si>
    <t>180171359</t>
  </si>
  <si>
    <t>180171437</t>
  </si>
  <si>
    <t>180171458</t>
  </si>
  <si>
    <t>180171486</t>
  </si>
  <si>
    <t>180171513</t>
  </si>
  <si>
    <t>180171589</t>
  </si>
  <si>
    <t>180171611</t>
  </si>
  <si>
    <t>180171659</t>
  </si>
  <si>
    <t>180171717</t>
  </si>
  <si>
    <t>2018-3850</t>
  </si>
  <si>
    <t>2018-17113</t>
  </si>
  <si>
    <t>2018-17128</t>
  </si>
  <si>
    <t>21135</t>
  </si>
  <si>
    <t>21138</t>
  </si>
  <si>
    <t>21137</t>
  </si>
  <si>
    <t>21139</t>
  </si>
  <si>
    <t>21140</t>
  </si>
  <si>
    <t>21146</t>
  </si>
  <si>
    <t>21147</t>
  </si>
  <si>
    <t>21148</t>
  </si>
  <si>
    <t>21150</t>
  </si>
  <si>
    <t>21158</t>
  </si>
  <si>
    <t>21159</t>
  </si>
  <si>
    <t>21160</t>
  </si>
  <si>
    <t>21161</t>
  </si>
  <si>
    <t>230711</t>
  </si>
  <si>
    <t>230712</t>
  </si>
  <si>
    <t>230726</t>
  </si>
  <si>
    <t>230730</t>
  </si>
  <si>
    <t>3703</t>
  </si>
  <si>
    <t>10183147</t>
  </si>
  <si>
    <t>40146988</t>
  </si>
  <si>
    <t>40147008</t>
  </si>
  <si>
    <t>2018-10-24</t>
  </si>
  <si>
    <t>114737</t>
  </si>
  <si>
    <t>ENTPR0011224102018.201810251000050001.xlsx</t>
  </si>
  <si>
    <t>114739</t>
  </si>
  <si>
    <t>114740</t>
  </si>
  <si>
    <t>114742</t>
  </si>
  <si>
    <t>114743</t>
  </si>
  <si>
    <t>114745</t>
  </si>
  <si>
    <t>114754</t>
  </si>
  <si>
    <t>193343</t>
  </si>
  <si>
    <t>ENTPR0008241018.201810251000050002.xlsx</t>
  </si>
  <si>
    <t>193344</t>
  </si>
  <si>
    <t>193351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4</t>
  </si>
  <si>
    <t>193365</t>
  </si>
  <si>
    <t>193366</t>
  </si>
  <si>
    <t>193367</t>
  </si>
  <si>
    <t>193369</t>
  </si>
  <si>
    <t>193370</t>
  </si>
  <si>
    <t>193371</t>
  </si>
  <si>
    <t>193372</t>
  </si>
  <si>
    <t>193373</t>
  </si>
  <si>
    <t>193374</t>
  </si>
  <si>
    <t>193384</t>
  </si>
  <si>
    <t>193385</t>
  </si>
  <si>
    <t>193388</t>
  </si>
  <si>
    <t>193389</t>
  </si>
  <si>
    <t>193376</t>
  </si>
  <si>
    <t>193377</t>
  </si>
  <si>
    <t>193378</t>
  </si>
  <si>
    <t>193379</t>
  </si>
  <si>
    <t>193380</t>
  </si>
  <si>
    <t>193382</t>
  </si>
  <si>
    <t>193383</t>
  </si>
  <si>
    <t>193391</t>
  </si>
  <si>
    <t>ENTPR0067624102018.201810251245050002.xlsx</t>
  </si>
  <si>
    <t>ENTPR0210424102018 LOTE 9.201810251315050002.xlsx</t>
  </si>
  <si>
    <t>ENTPR0210424102018 LOTE 10.201810251315050004.xlsx</t>
  </si>
  <si>
    <t>ENTPR0210424102018-LOTE AJENO.201810251315050006.x</t>
  </si>
  <si>
    <t>NTPR0008924102018.201810251330050002.xlsx</t>
  </si>
  <si>
    <t>33707</t>
  </si>
  <si>
    <t>33709</t>
  </si>
  <si>
    <t>33712</t>
  </si>
  <si>
    <t>33713</t>
  </si>
  <si>
    <t>33716</t>
  </si>
  <si>
    <t>33718</t>
  </si>
  <si>
    <t>33719</t>
  </si>
  <si>
    <t>ENTPR02104324102018 Lote 18.201810261945080007.xls</t>
  </si>
  <si>
    <t>ENTPR02104324102018 Lote 20.201810261945080010.xls</t>
  </si>
  <si>
    <t>ENTPR0210424102018 LOTE15.201810261945080013.xlsx</t>
  </si>
  <si>
    <t>ENTPR0210424102018 Lote 3.201810261945080018.xlsx</t>
  </si>
  <si>
    <t>ENTPR0210424102018. LOTE 13.201810261945080019.xls</t>
  </si>
  <si>
    <t>ENTPR0210424102018. LOTE 7.201810261945080020.xlsx</t>
  </si>
  <si>
    <t>Entrada planchada 241018.201810301345060005.xlsx</t>
  </si>
  <si>
    <t>ENTPR0072424102018.201810301715050001.xlsx</t>
  </si>
  <si>
    <t>3722</t>
  </si>
  <si>
    <t>ENTPR0007524102018.201811020845060002.xlsx</t>
  </si>
  <si>
    <t>3682</t>
  </si>
  <si>
    <t>3683</t>
  </si>
  <si>
    <t>3676</t>
  </si>
  <si>
    <t>3721</t>
  </si>
  <si>
    <t>5403</t>
  </si>
  <si>
    <t>2018 A 20198</t>
  </si>
  <si>
    <t>2018 A 20235</t>
  </si>
  <si>
    <t>2018 A 20303</t>
  </si>
  <si>
    <t>2018 A 20333</t>
  </si>
  <si>
    <t>30166</t>
  </si>
  <si>
    <t>30223</t>
  </si>
  <si>
    <t>39653</t>
  </si>
  <si>
    <t>20535899</t>
  </si>
  <si>
    <t>003668</t>
  </si>
  <si>
    <t>003671</t>
  </si>
  <si>
    <t>20584192</t>
  </si>
  <si>
    <t>71884</t>
  </si>
  <si>
    <t>ENTPR0007524102018.201811061715060023.xlsx</t>
  </si>
  <si>
    <t>71863</t>
  </si>
  <si>
    <t>71864</t>
  </si>
  <si>
    <t>71885</t>
  </si>
  <si>
    <t>71881</t>
  </si>
  <si>
    <t>71860</t>
  </si>
  <si>
    <t>71872</t>
  </si>
  <si>
    <t>71861</t>
  </si>
  <si>
    <t>71875</t>
  </si>
  <si>
    <t>71874</t>
  </si>
  <si>
    <t>71876</t>
  </si>
  <si>
    <t>71871</t>
  </si>
  <si>
    <t>71869</t>
  </si>
  <si>
    <t>71868</t>
  </si>
  <si>
    <t>71870</t>
  </si>
  <si>
    <t>71856</t>
  </si>
  <si>
    <t>71862</t>
  </si>
  <si>
    <t>71859</t>
  </si>
  <si>
    <t>71854</t>
  </si>
  <si>
    <t>71855</t>
  </si>
  <si>
    <t>71858</t>
  </si>
  <si>
    <t>71865</t>
  </si>
  <si>
    <t>71866</t>
  </si>
  <si>
    <t>71857</t>
  </si>
  <si>
    <t>71867</t>
  </si>
  <si>
    <t>71877</t>
  </si>
  <si>
    <t>71883</t>
  </si>
  <si>
    <t>71873</t>
  </si>
  <si>
    <t>EELL24102018.201811061845060025.xlsx</t>
  </si>
  <si>
    <t>71878</t>
  </si>
  <si>
    <t>71879</t>
  </si>
  <si>
    <t>71880</t>
  </si>
  <si>
    <t>71882</t>
  </si>
  <si>
    <t>ENTPR0073624102018 (2).201811070930070014.xlsx</t>
  </si>
  <si>
    <t>ENTPR0073624102018_15CRE00038_1.201811071000060006</t>
  </si>
  <si>
    <t>ENTPR0073624102018 .201811071015080008.xlsx</t>
  </si>
  <si>
    <t>ENTPR0039924102018-LOTE 5.201811071415070014.xlsx</t>
  </si>
  <si>
    <t>ENTPR0039924102018-LOTE 8.201811071415070028.xlsx</t>
  </si>
  <si>
    <t>ENTPR0073624102018.201811071900060011.xlsx</t>
  </si>
  <si>
    <t>ENTPR0073624102018 (1).201811071915050004.xlsx</t>
  </si>
  <si>
    <t>21117</t>
  </si>
  <si>
    <t>21118</t>
  </si>
  <si>
    <t>21121</t>
  </si>
  <si>
    <t>21127</t>
  </si>
  <si>
    <t>21128</t>
  </si>
  <si>
    <t>21129</t>
  </si>
  <si>
    <t>21131</t>
  </si>
  <si>
    <t>21132</t>
  </si>
  <si>
    <t>ENTPR0038924102018_Cuenca.201811081730070044.xlsx</t>
  </si>
  <si>
    <t>ENTPR0038924102018_Guadalajara.201811081745060024.</t>
  </si>
  <si>
    <t>180170322</t>
  </si>
  <si>
    <t>180170684</t>
  </si>
  <si>
    <t>180170698</t>
  </si>
  <si>
    <t>180170708</t>
  </si>
  <si>
    <t>180170720</t>
  </si>
  <si>
    <t>180170851</t>
  </si>
  <si>
    <t>180170862</t>
  </si>
  <si>
    <t>180170965</t>
  </si>
  <si>
    <t>2018-4003</t>
  </si>
  <si>
    <t>2018-17047</t>
  </si>
  <si>
    <t>21119</t>
  </si>
  <si>
    <t>21120</t>
  </si>
  <si>
    <t>21122</t>
  </si>
  <si>
    <t>21123</t>
  </si>
  <si>
    <t>21125</t>
  </si>
  <si>
    <t>21133</t>
  </si>
  <si>
    <t>230609</t>
  </si>
  <si>
    <t>230639</t>
  </si>
  <si>
    <t>3673</t>
  </si>
  <si>
    <t>10182998</t>
  </si>
  <si>
    <t>40146921</t>
  </si>
  <si>
    <t>40146942</t>
  </si>
  <si>
    <t>2018-10-23</t>
  </si>
  <si>
    <t>114715</t>
  </si>
  <si>
    <t>ENTPR0011223102018.201810241000050001.xlsx</t>
  </si>
  <si>
    <t>114713</t>
  </si>
  <si>
    <t>114711</t>
  </si>
  <si>
    <t>114716</t>
  </si>
  <si>
    <t>ENTPR0067623102018.201810241045050002.xlsx</t>
  </si>
  <si>
    <t>193282</t>
  </si>
  <si>
    <t>ENTPR0008231018.201810241130060001.xlsx</t>
  </si>
  <si>
    <t>193285</t>
  </si>
  <si>
    <t>193288</t>
  </si>
  <si>
    <t>193289</t>
  </si>
  <si>
    <t>193291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7</t>
  </si>
  <si>
    <t>193308</t>
  </si>
  <si>
    <t>193310</t>
  </si>
  <si>
    <t>193311</t>
  </si>
  <si>
    <t>193312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8</t>
  </si>
  <si>
    <t>193330</t>
  </si>
  <si>
    <t>193331</t>
  </si>
  <si>
    <t>193333</t>
  </si>
  <si>
    <t>193334</t>
  </si>
  <si>
    <t>193336</t>
  </si>
  <si>
    <t>193337</t>
  </si>
  <si>
    <t>193338</t>
  </si>
  <si>
    <t>193339</t>
  </si>
  <si>
    <t>193340</t>
  </si>
  <si>
    <t>193341</t>
  </si>
  <si>
    <t>ENTPR0210423102018 LOTE 9.201810241330060002.xlsx</t>
  </si>
  <si>
    <t>ENTPR0210423102018 LOTE 10.201810241330060004.xlsx</t>
  </si>
  <si>
    <t>ENTPR0210423102018-LOTE AJENO.201810241330060006.x</t>
  </si>
  <si>
    <t>ENTPR0072423102018.201810241630050001.xlsx</t>
  </si>
  <si>
    <t>ENTPR0210423102018. LOTE 13.201810241915070001.xls</t>
  </si>
  <si>
    <t>ENTPR0210423102018. LOTE 7.201810241915070002.xlsx</t>
  </si>
  <si>
    <t>ENTPR0210423102018 LOTE15.201810241915070006.xlsx</t>
  </si>
  <si>
    <t>ENTPR02104323102018 Lote 18.201810241915070007.xls</t>
  </si>
  <si>
    <t>ENTPR02104323102018 Lote 20.201810241915070008.xls</t>
  </si>
  <si>
    <t>ENTPR0210423102018 Lote 3.201810241915070012.xlsx</t>
  </si>
  <si>
    <t>33682</t>
  </si>
  <si>
    <t>NTPR0008923102018.201810251330050001.xlsx</t>
  </si>
  <si>
    <t>33684</t>
  </si>
  <si>
    <t>33686</t>
  </si>
  <si>
    <t>33687</t>
  </si>
  <si>
    <t>33689</t>
  </si>
  <si>
    <t>33691</t>
  </si>
  <si>
    <t>33692</t>
  </si>
  <si>
    <t>33699</t>
  </si>
  <si>
    <t>33700</t>
  </si>
  <si>
    <t>ENTPR0073720181023.201810261900060001.xlsx</t>
  </si>
  <si>
    <t>Entrada planchada 231018.201810301345060004.xlsx</t>
  </si>
  <si>
    <t>0312CVK</t>
  </si>
  <si>
    <t>3684</t>
  </si>
  <si>
    <t>ENTPR0007523102018.201811020830080005.xlsx</t>
  </si>
  <si>
    <t>3675</t>
  </si>
  <si>
    <t>3686</t>
  </si>
  <si>
    <t>3689</t>
  </si>
  <si>
    <t>2018 A 20131</t>
  </si>
  <si>
    <t>30066</t>
  </si>
  <si>
    <t>30115</t>
  </si>
  <si>
    <t>7818</t>
  </si>
  <si>
    <t>39625</t>
  </si>
  <si>
    <t>7032 JNX</t>
  </si>
  <si>
    <t>39635</t>
  </si>
  <si>
    <t>Entradas_Coria_18_10.201811061315110002.xlsx</t>
  </si>
  <si>
    <t>71816</t>
  </si>
  <si>
    <t>ENTPR0007523102018.201811061715060022.xlsx</t>
  </si>
  <si>
    <t>71834</t>
  </si>
  <si>
    <t>71830</t>
  </si>
  <si>
    <t>71810</t>
  </si>
  <si>
    <t>71823</t>
  </si>
  <si>
    <t>71826</t>
  </si>
  <si>
    <t>71821</t>
  </si>
  <si>
    <t>71817</t>
  </si>
  <si>
    <t>71819</t>
  </si>
  <si>
    <t>71818</t>
  </si>
  <si>
    <t>71843</t>
  </si>
  <si>
    <t>71829</t>
  </si>
  <si>
    <t>71853</t>
  </si>
  <si>
    <t>71851</t>
  </si>
  <si>
    <t>71852</t>
  </si>
  <si>
    <t>71847</t>
  </si>
  <si>
    <t>71845</t>
  </si>
  <si>
    <t>71814</t>
  </si>
  <si>
    <t>71844</t>
  </si>
  <si>
    <t>71815</t>
  </si>
  <si>
    <t>71849</t>
  </si>
  <si>
    <t>71835</t>
  </si>
  <si>
    <t>71811</t>
  </si>
  <si>
    <t>71822</t>
  </si>
  <si>
    <t>EELL23102018.201811061845060024.xlsx</t>
  </si>
  <si>
    <t>71755</t>
  </si>
  <si>
    <t>72133</t>
  </si>
  <si>
    <t>71779</t>
  </si>
  <si>
    <t>71833</t>
  </si>
  <si>
    <t>71848</t>
  </si>
  <si>
    <t>ENTPR0073623102018 (2).201811070930070013.xlsx</t>
  </si>
  <si>
    <t>ENTPR0073612302018_15CRE00038_1.201811071000060001</t>
  </si>
  <si>
    <t>ENTPR0073623102018_17CRE00042.201811071015080007.x</t>
  </si>
  <si>
    <t>EntradaPlanchada-Lote 4 (Ávila Segovia)-2018-10-23.201811071215070020.xlsx</t>
  </si>
  <si>
    <t>ENTPR0039923102018-LOTE 5.201811071415070015.xlsx</t>
  </si>
  <si>
    <t>ENTPR0039923102018-LOTE 8.201811071415070029.xlsx</t>
  </si>
  <si>
    <t>ENTPR0073623102018 .201811071845060007.xlsx</t>
  </si>
  <si>
    <t>ENTPR0073623102018 (1).201811071900060010.xlsx</t>
  </si>
  <si>
    <t>ENTPR0073623102018.201811071915050003.xlsx</t>
  </si>
  <si>
    <t>3427</t>
  </si>
  <si>
    <t>3428</t>
  </si>
  <si>
    <t>21102</t>
  </si>
  <si>
    <t>ENTPR0038923102018_Cuenca.201811081730070043.xlsx</t>
  </si>
  <si>
    <t>ENTPR0038923102018_Guadalajara.201811081745060023.</t>
  </si>
  <si>
    <t>180169552</t>
  </si>
  <si>
    <t>180169718</t>
  </si>
  <si>
    <t>180169805</t>
  </si>
  <si>
    <t>180169933</t>
  </si>
  <si>
    <t>180169960</t>
  </si>
  <si>
    <t>180169970</t>
  </si>
  <si>
    <t>180170006</t>
  </si>
  <si>
    <t>180170154</t>
  </si>
  <si>
    <t>180170195</t>
  </si>
  <si>
    <t>2018-3822</t>
  </si>
  <si>
    <t>2018-16966</t>
  </si>
  <si>
    <t>2018-16983</t>
  </si>
  <si>
    <t>21098</t>
  </si>
  <si>
    <t>21103</t>
  </si>
  <si>
    <t>21109</t>
  </si>
  <si>
    <t>21110</t>
  </si>
  <si>
    <t>21112</t>
  </si>
  <si>
    <t>21113</t>
  </si>
  <si>
    <t>21115</t>
  </si>
  <si>
    <t>21114</t>
  </si>
  <si>
    <t>21116</t>
  </si>
  <si>
    <t>230557</t>
  </si>
  <si>
    <t>230540</t>
  </si>
  <si>
    <t>230564</t>
  </si>
  <si>
    <t>10182841</t>
  </si>
  <si>
    <t>40146858</t>
  </si>
  <si>
    <t>40146878</t>
  </si>
  <si>
    <t>2018-10-22</t>
  </si>
  <si>
    <t>193234</t>
  </si>
  <si>
    <t>5291BMT</t>
  </si>
  <si>
    <t>ENTPR0008221018.201810231000030001.xlsx</t>
  </si>
  <si>
    <t>193226</t>
  </si>
  <si>
    <t>193235</t>
  </si>
  <si>
    <t>193236</t>
  </si>
  <si>
    <t>193237</t>
  </si>
  <si>
    <t>193239</t>
  </si>
  <si>
    <t>193240</t>
  </si>
  <si>
    <t>193241</t>
  </si>
  <si>
    <t>193242</t>
  </si>
  <si>
    <t>193244</t>
  </si>
  <si>
    <t>193247</t>
  </si>
  <si>
    <t>193248</t>
  </si>
  <si>
    <t>193249</t>
  </si>
  <si>
    <t>193250</t>
  </si>
  <si>
    <t>193254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5</t>
  </si>
  <si>
    <t>193276</t>
  </si>
  <si>
    <t>193280</t>
  </si>
  <si>
    <t>193281</t>
  </si>
  <si>
    <t>114688</t>
  </si>
  <si>
    <t>ENTPR0011222102018.201810231015030001.xlsx</t>
  </si>
  <si>
    <t>114687</t>
  </si>
  <si>
    <t>114686</t>
  </si>
  <si>
    <t>114709</t>
  </si>
  <si>
    <t>33644</t>
  </si>
  <si>
    <t>NTPR0008922102018.201810231045030002.xlsx</t>
  </si>
  <si>
    <t>33645</t>
  </si>
  <si>
    <t>33647</t>
  </si>
  <si>
    <t>33648</t>
  </si>
  <si>
    <t>33650</t>
  </si>
  <si>
    <t>33652</t>
  </si>
  <si>
    <t>33656</t>
  </si>
  <si>
    <t>33660</t>
  </si>
  <si>
    <t>33661</t>
  </si>
  <si>
    <t>33663</t>
  </si>
  <si>
    <t>33664</t>
  </si>
  <si>
    <t>33667</t>
  </si>
  <si>
    <t>33668</t>
  </si>
  <si>
    <t>33670</t>
  </si>
  <si>
    <t>33672</t>
  </si>
  <si>
    <t>33675</t>
  </si>
  <si>
    <t>33676</t>
  </si>
  <si>
    <t>ENTPR0067622102018.201810231245030002.xlsx</t>
  </si>
  <si>
    <t>ENTPR0210422102018 LOTE 9.201810231330030002.xlsx</t>
  </si>
  <si>
    <t>ENTPR0210422102018 LOTE 10.201810231330030004.xlsx</t>
  </si>
  <si>
    <t>ENTPR0210422102018-LOTE AJENO.201810231330030006.x</t>
  </si>
  <si>
    <t>ENTPR0072422102018.201810231700040001.xlsx</t>
  </si>
  <si>
    <t>ENTPR0210422102018 Lote 3.201810232015040001.xlsx</t>
  </si>
  <si>
    <t>ENTPR02104322102018 Lote 18.201810232015040005.xls</t>
  </si>
  <si>
    <t>ENTPR02104322102018 Lote 20.201810232015040006.xls</t>
  </si>
  <si>
    <t>ENTPR0210422102018 LOTE15.201810232015040008.xlsx</t>
  </si>
  <si>
    <t>ENTPR0210422102018. LOTE 13.201810232015040010.xls</t>
  </si>
  <si>
    <t>ENTPR0210422102018. LOTE 7.201810232015040011.xlsx</t>
  </si>
  <si>
    <t>ENTPR0039922102018-LOTE 8.201810241330060009.xlsx</t>
  </si>
  <si>
    <t>24118</t>
  </si>
  <si>
    <t>ENTPR0039922102018-LOTE 5.201810241345050003.xlsx</t>
  </si>
  <si>
    <t>Entrada planchada 221018.201810301345060003.xlsx</t>
  </si>
  <si>
    <t>2854GVZ</t>
  </si>
  <si>
    <t>3657</t>
  </si>
  <si>
    <t>ENTPR0007522102018.201811020830080001.xlsx</t>
  </si>
  <si>
    <t>3687</t>
  </si>
  <si>
    <t>3660</t>
  </si>
  <si>
    <t>3661</t>
  </si>
  <si>
    <t>3662</t>
  </si>
  <si>
    <t>3659</t>
  </si>
  <si>
    <t>3688</t>
  </si>
  <si>
    <t>3656</t>
  </si>
  <si>
    <t>2018 A 20045</t>
  </si>
  <si>
    <t>2018 A 20145</t>
  </si>
  <si>
    <t>5796BFL</t>
  </si>
  <si>
    <t>29979</t>
  </si>
  <si>
    <t>7806</t>
  </si>
  <si>
    <t>39600</t>
  </si>
  <si>
    <t>39602</t>
  </si>
  <si>
    <t>39612</t>
  </si>
  <si>
    <t>003632</t>
  </si>
  <si>
    <t>003644</t>
  </si>
  <si>
    <t>003650</t>
  </si>
  <si>
    <t>71802</t>
  </si>
  <si>
    <t>ENTPR0007522102018.201811061715060021.xlsx</t>
  </si>
  <si>
    <t>71804</t>
  </si>
  <si>
    <t>71803</t>
  </si>
  <si>
    <t>71797</t>
  </si>
  <si>
    <t>71790</t>
  </si>
  <si>
    <t>71841</t>
  </si>
  <si>
    <t>71806</t>
  </si>
  <si>
    <t>71837</t>
  </si>
  <si>
    <t>71805</t>
  </si>
  <si>
    <t>71807</t>
  </si>
  <si>
    <t>71808</t>
  </si>
  <si>
    <t>71838</t>
  </si>
  <si>
    <t>71809</t>
  </si>
  <si>
    <t>71800</t>
  </si>
  <si>
    <t>71799</t>
  </si>
  <si>
    <t>71798</t>
  </si>
  <si>
    <t>71794</t>
  </si>
  <si>
    <t>71801</t>
  </si>
  <si>
    <t>71839</t>
  </si>
  <si>
    <t>71795</t>
  </si>
  <si>
    <t>71791</t>
  </si>
  <si>
    <t>71842</t>
  </si>
  <si>
    <t>EELL22102018.201811061845060023.xlsx</t>
  </si>
  <si>
    <t>71792</t>
  </si>
  <si>
    <t>71793</t>
  </si>
  <si>
    <t>71796</t>
  </si>
  <si>
    <t>ENTPR0073622102018 (5).201811070930070012.xlsx</t>
  </si>
  <si>
    <t>ENTPR0073622102018_17CRE00042.201811071015080006.x</t>
  </si>
  <si>
    <t>EntradaPlanchada-Lote 4 (Ávila Segovia)-2018-10-22.201811071215070019.xlsx</t>
  </si>
  <si>
    <t>ENTPR0073622102018 .201811071845060006.xlsx</t>
  </si>
  <si>
    <t>ENTPR0073622102018.201811071900060009.xlsx</t>
  </si>
  <si>
    <t>ENTPR0073622102018 (1).201811071915050001.xlsx</t>
  </si>
  <si>
    <t>ENTPR0073622102018 (4).201811071915050002.xlsx</t>
  </si>
  <si>
    <t>ENTPR0038922102018_Cuenca.201811081730070042.xlsx</t>
  </si>
  <si>
    <t>71646</t>
  </si>
  <si>
    <t>180168989</t>
  </si>
  <si>
    <t>180169173</t>
  </si>
  <si>
    <t>180169208</t>
  </si>
  <si>
    <t>180169230</t>
  </si>
  <si>
    <t>180169331</t>
  </si>
  <si>
    <t>180169368</t>
  </si>
  <si>
    <t>180169433</t>
  </si>
  <si>
    <t>2018-3808</t>
  </si>
  <si>
    <t>2018-4160</t>
  </si>
  <si>
    <t>2018-4161</t>
  </si>
  <si>
    <t>21090</t>
  </si>
  <si>
    <t>21093</t>
  </si>
  <si>
    <t>21095</t>
  </si>
  <si>
    <t>21096</t>
  </si>
  <si>
    <t>Nº VEH. 736</t>
  </si>
  <si>
    <t>21097</t>
  </si>
  <si>
    <t>21099</t>
  </si>
  <si>
    <t>21100</t>
  </si>
  <si>
    <t>21101</t>
  </si>
  <si>
    <t>3630</t>
  </si>
  <si>
    <t>10182662</t>
  </si>
  <si>
    <t>40146792</t>
  </si>
  <si>
    <t>40146810</t>
  </si>
  <si>
    <t>2018-10-21</t>
  </si>
  <si>
    <t>114692</t>
  </si>
  <si>
    <t>ENTPR0011221102018.201810221245050002.xlsx</t>
  </si>
  <si>
    <t>114691</t>
  </si>
  <si>
    <t>5346</t>
  </si>
  <si>
    <t>Entrada planchada 211018.201811061215080010.xlsx</t>
  </si>
  <si>
    <t>20535898</t>
  </si>
  <si>
    <t>180168651</t>
  </si>
  <si>
    <t>180168673</t>
  </si>
  <si>
    <t>2018-10-20</t>
  </si>
  <si>
    <t>193223</t>
  </si>
  <si>
    <t>ENTPR000819y201018.201810220945050001.xlsx</t>
  </si>
  <si>
    <t>193224</t>
  </si>
  <si>
    <t>193225</t>
  </si>
  <si>
    <t>114689</t>
  </si>
  <si>
    <t>ENTPR0011220102018.201810221245050001.xlsx</t>
  </si>
  <si>
    <t>114685</t>
  </si>
  <si>
    <t>114684</t>
  </si>
  <si>
    <t>114683</t>
  </si>
  <si>
    <t>114682</t>
  </si>
  <si>
    <t>ENTRADAS_20181015_20181021.201810221400070001.xlsx</t>
  </si>
  <si>
    <t>ENTPR0210420102018 LOTE 9.201810221400070010.xlsx</t>
  </si>
  <si>
    <t>ENTPR0210420102018 LOTE 10.201810221400070012.xlsx</t>
  </si>
  <si>
    <t>3652</t>
  </si>
  <si>
    <t>ENTPR0007520102018.201810311345080014.xlsx</t>
  </si>
  <si>
    <t>Entrada planchada 201018.201811061215080009.xlsx</t>
  </si>
  <si>
    <t>71786</t>
  </si>
  <si>
    <t>ENTPR0007520102018.201811061715060020.xlsx</t>
  </si>
  <si>
    <t>71784</t>
  </si>
  <si>
    <t>71781</t>
  </si>
  <si>
    <t>71787</t>
  </si>
  <si>
    <t>71788</t>
  </si>
  <si>
    <t>71780</t>
  </si>
  <si>
    <t>71789</t>
  </si>
  <si>
    <t>71782</t>
  </si>
  <si>
    <t>71783</t>
  </si>
  <si>
    <t>71785</t>
  </si>
  <si>
    <t>EELL20102018.201811061845060022.xlsx</t>
  </si>
  <si>
    <t>71666</t>
  </si>
  <si>
    <t>3413</t>
  </si>
  <si>
    <t>180168550</t>
  </si>
  <si>
    <t>180168565</t>
  </si>
  <si>
    <t>21083</t>
  </si>
  <si>
    <t>21085</t>
  </si>
  <si>
    <t>21086</t>
  </si>
  <si>
    <t>EntradaPlanchada-Lote 4 (Ávila Segovia)-2018-10-20.201811261115080019.xlsx</t>
  </si>
  <si>
    <t>2018-10-19</t>
  </si>
  <si>
    <t>114652</t>
  </si>
  <si>
    <t>ENTPR0011219102018.201810200945050001.xlsx</t>
  </si>
  <si>
    <t>114650</t>
  </si>
  <si>
    <t>4830GVG</t>
  </si>
  <si>
    <t>114646</t>
  </si>
  <si>
    <t>114645</t>
  </si>
  <si>
    <t>114653</t>
  </si>
  <si>
    <t>114658</t>
  </si>
  <si>
    <t>114662</t>
  </si>
  <si>
    <t>114664</t>
  </si>
  <si>
    <t>114663</t>
  </si>
  <si>
    <t>114666</t>
  </si>
  <si>
    <t>114675</t>
  </si>
  <si>
    <t>114681</t>
  </si>
  <si>
    <t>193176</t>
  </si>
  <si>
    <t>193177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5</t>
  </si>
  <si>
    <t>193209</t>
  </si>
  <si>
    <t>193210</t>
  </si>
  <si>
    <t>193211</t>
  </si>
  <si>
    <t>193212</t>
  </si>
  <si>
    <t>193213</t>
  </si>
  <si>
    <t>193217</t>
  </si>
  <si>
    <t>193218</t>
  </si>
  <si>
    <t>193219</t>
  </si>
  <si>
    <t>193222</t>
  </si>
  <si>
    <t>ENTPR0067619102018.201810221315050002.xlsx</t>
  </si>
  <si>
    <t>ENTPR0210419102018 LOTE 9.201810221400070005.xlsx</t>
  </si>
  <si>
    <t>ENTPR0210419102018 LOTE 10.201810221400070007.xlsx</t>
  </si>
  <si>
    <t>ENTPR0210419102018-LOTE AJENO.201810221400070009.x</t>
  </si>
  <si>
    <t>ENTPR0072419102018.201810221715050001.xlsx</t>
  </si>
  <si>
    <t>ENTPR0210419102018. LOTE 13.201810222015050001.xls</t>
  </si>
  <si>
    <t>ENTPR0210419102018. LOTE 7.201810222015050002.xlsx</t>
  </si>
  <si>
    <t>ENTPR02104319102018 Lote 18.201810222015050005.xls</t>
  </si>
  <si>
    <t>ENTPR02104319102018 Lote 20.201810222015050006.xls</t>
  </si>
  <si>
    <t>ENTPR0210419102018 LOTE15.201810222015050009.xlsx</t>
  </si>
  <si>
    <t>ENTPR0039919102018-LOTE 5.201810230915040003.xlsx</t>
  </si>
  <si>
    <t>ENTPR0039919102018-LOTE 8.201810230915040006.xlsx</t>
  </si>
  <si>
    <t>33618</t>
  </si>
  <si>
    <t>NTPR0008919102018.201810231045030001.xlsx</t>
  </si>
  <si>
    <t>33621</t>
  </si>
  <si>
    <t>33622</t>
  </si>
  <si>
    <t>33626</t>
  </si>
  <si>
    <t>33627</t>
  </si>
  <si>
    <t>33628</t>
  </si>
  <si>
    <t>33630</t>
  </si>
  <si>
    <t>33635</t>
  </si>
  <si>
    <t>33636</t>
  </si>
  <si>
    <t>33640</t>
  </si>
  <si>
    <t>33641</t>
  </si>
  <si>
    <t>3634</t>
  </si>
  <si>
    <t>ENTPR0007519102018.201810311345080012.xlsx</t>
  </si>
  <si>
    <t>3647</t>
  </si>
  <si>
    <t>3626</t>
  </si>
  <si>
    <t>3649</t>
  </si>
  <si>
    <t>3651</t>
  </si>
  <si>
    <t>3655</t>
  </si>
  <si>
    <t>39568</t>
  </si>
  <si>
    <t>7032JPX</t>
  </si>
  <si>
    <t>39570</t>
  </si>
  <si>
    <t>39571</t>
  </si>
  <si>
    <t>39578</t>
  </si>
  <si>
    <t>39580</t>
  </si>
  <si>
    <t>8354</t>
  </si>
  <si>
    <t>Entrada planchada 191018.201811061215080008.xlsx</t>
  </si>
  <si>
    <t>6441KFD</t>
  </si>
  <si>
    <t>20535897</t>
  </si>
  <si>
    <t>71754</t>
  </si>
  <si>
    <t>ENTPR0007519102018.201811061715060019.xlsx</t>
  </si>
  <si>
    <t>71774</t>
  </si>
  <si>
    <t>71756</t>
  </si>
  <si>
    <t>71773</t>
  </si>
  <si>
    <t>71762</t>
  </si>
  <si>
    <t>71763</t>
  </si>
  <si>
    <t>71735</t>
  </si>
  <si>
    <t>71778</t>
  </si>
  <si>
    <t>71761</t>
  </si>
  <si>
    <t>71771</t>
  </si>
  <si>
    <t>71777</t>
  </si>
  <si>
    <t>71776</t>
  </si>
  <si>
    <t>71770</t>
  </si>
  <si>
    <t>71772</t>
  </si>
  <si>
    <t>71760</t>
  </si>
  <si>
    <t>71759</t>
  </si>
  <si>
    <t>71757</t>
  </si>
  <si>
    <t>71758</t>
  </si>
  <si>
    <t>71769</t>
  </si>
  <si>
    <t>71768</t>
  </si>
  <si>
    <t>71767</t>
  </si>
  <si>
    <t>71775</t>
  </si>
  <si>
    <t>71765</t>
  </si>
  <si>
    <t>71752</t>
  </si>
  <si>
    <t>71753</t>
  </si>
  <si>
    <t>71749</t>
  </si>
  <si>
    <t>71746</t>
  </si>
  <si>
    <t>71747</t>
  </si>
  <si>
    <t>71748</t>
  </si>
  <si>
    <t>71750</t>
  </si>
  <si>
    <t>71751</t>
  </si>
  <si>
    <t>71736</t>
  </si>
  <si>
    <t>71739</t>
  </si>
  <si>
    <t>71737</t>
  </si>
  <si>
    <t>71738</t>
  </si>
  <si>
    <t>71742</t>
  </si>
  <si>
    <t>71743</t>
  </si>
  <si>
    <t>71741</t>
  </si>
  <si>
    <t>71740</t>
  </si>
  <si>
    <t>71745</t>
  </si>
  <si>
    <t>71744</t>
  </si>
  <si>
    <t>71764</t>
  </si>
  <si>
    <t>EELL19102018.201811061845060021.xlsx</t>
  </si>
  <si>
    <t>72010</t>
  </si>
  <si>
    <t>71732</t>
  </si>
  <si>
    <t>71733</t>
  </si>
  <si>
    <t>71734</t>
  </si>
  <si>
    <t>ENTPR0073619102018_LOTE15CRE00028.2018110709300700</t>
  </si>
  <si>
    <t>037JDM</t>
  </si>
  <si>
    <t>ENTPR0073619102018_15CRE00038_1.201811071000060005</t>
  </si>
  <si>
    <t>ENTPR0073619102018_17CRE00042.201811071015080005.x</t>
  </si>
  <si>
    <t>EntradaPlanchada-Lote 4 (Ávila Segovia)-2018-10-19.201811071215070018.xlsx</t>
  </si>
  <si>
    <t>ENTPR0073619102018.201811071900060008.xlsx</t>
  </si>
  <si>
    <t>ENTPR0073619102018 (1).201811071915050034.xlsx</t>
  </si>
  <si>
    <t>3409</t>
  </si>
  <si>
    <t>0120JYK</t>
  </si>
  <si>
    <t>ENTPR0038919102018_Cuenca.201811081730070041.xlsx</t>
  </si>
  <si>
    <t>ENTPR0038919102018_Guadalajara.201811081745060022.</t>
  </si>
  <si>
    <t>180168039</t>
  </si>
  <si>
    <t>180168080</t>
  </si>
  <si>
    <t>180168195</t>
  </si>
  <si>
    <t>180168306</t>
  </si>
  <si>
    <t>ENTPR0038919102018_Guadalajara.201811121130050006.</t>
  </si>
  <si>
    <t>2018-3775</t>
  </si>
  <si>
    <t>2018-16776</t>
  </si>
  <si>
    <t>2018-16798</t>
  </si>
  <si>
    <t>230386</t>
  </si>
  <si>
    <t>230389</t>
  </si>
  <si>
    <t>MV01-18104543</t>
  </si>
  <si>
    <t>10182411</t>
  </si>
  <si>
    <t>40146648</t>
  </si>
  <si>
    <t>40146662</t>
  </si>
  <si>
    <t>2018-10-18</t>
  </si>
  <si>
    <t>193116</t>
  </si>
  <si>
    <t>ENTPR0008181018.201810190930040001.xlsx</t>
  </si>
  <si>
    <t>193117</t>
  </si>
  <si>
    <t>193119</t>
  </si>
  <si>
    <t>193121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2</t>
  </si>
  <si>
    <t>193154</t>
  </si>
  <si>
    <t>193155</t>
  </si>
  <si>
    <t>193156</t>
  </si>
  <si>
    <t>193157</t>
  </si>
  <si>
    <t>193158</t>
  </si>
  <si>
    <t>193159</t>
  </si>
  <si>
    <t>193162</t>
  </si>
  <si>
    <t>193163</t>
  </si>
  <si>
    <t>193164</t>
  </si>
  <si>
    <t>193166</t>
  </si>
  <si>
    <t>193168</t>
  </si>
  <si>
    <t>193169</t>
  </si>
  <si>
    <t>193174</t>
  </si>
  <si>
    <t>193179</t>
  </si>
  <si>
    <t>ENTPR0067618102018.201810191330050002.xlsx</t>
  </si>
  <si>
    <t>ENTPR0210418102018 LOTE 9.201810191400070005.xlsx</t>
  </si>
  <si>
    <t>ENTPR0210418102018 LOTE 10.201810191400070007.xlsx</t>
  </si>
  <si>
    <t>ENTPR0210418102018-LOTE AJENO.201810191400070009.x</t>
  </si>
  <si>
    <t>33593</t>
  </si>
  <si>
    <t>NTPR0008918102018.201810191600040002.xlsx</t>
  </si>
  <si>
    <t>33598</t>
  </si>
  <si>
    <t>33601</t>
  </si>
  <si>
    <t>33604</t>
  </si>
  <si>
    <t>33605</t>
  </si>
  <si>
    <t>33607</t>
  </si>
  <si>
    <t>33608</t>
  </si>
  <si>
    <t>33609</t>
  </si>
  <si>
    <t>33611</t>
  </si>
  <si>
    <t>33612</t>
  </si>
  <si>
    <t>33614</t>
  </si>
  <si>
    <t>33615</t>
  </si>
  <si>
    <t>ENTPR0210418102018. LOTE 13.201810191615050001.xls</t>
  </si>
  <si>
    <t>ENTPR0210418102018. LOTE 7.201810191615050002.xlsx</t>
  </si>
  <si>
    <t>ENTPR0072418102018.201810191745050001.xlsx</t>
  </si>
  <si>
    <t>Entrada planchada 181018.201810191900040001.xlsx</t>
  </si>
  <si>
    <t>1324KMG</t>
  </si>
  <si>
    <t>7331GRB</t>
  </si>
  <si>
    <t>ENTPR0210418102018 Lote 3.201810191945060001.xlsx</t>
  </si>
  <si>
    <t>ENTPR02104318102018 Lote 18.201810191945060004.xls</t>
  </si>
  <si>
    <t>ENTPR02104318102018 Lote 20.201810191945060007.xls</t>
  </si>
  <si>
    <t>ENTPR0210418102018 LOTE15.201810191945060009.xlsx</t>
  </si>
  <si>
    <t>114599</t>
  </si>
  <si>
    <t>ENTPR0011218102018.201810200945050002.xlsx</t>
  </si>
  <si>
    <t>114604</t>
  </si>
  <si>
    <t>114606</t>
  </si>
  <si>
    <t>114607</t>
  </si>
  <si>
    <t>11850GVG</t>
  </si>
  <si>
    <t>114609</t>
  </si>
  <si>
    <t>114610</t>
  </si>
  <si>
    <t>114612</t>
  </si>
  <si>
    <t>114614</t>
  </si>
  <si>
    <t>114617</t>
  </si>
  <si>
    <t>114634</t>
  </si>
  <si>
    <t>ENTPR0039918102018-LOTE 8.201810221015060003.xlsx</t>
  </si>
  <si>
    <t>ENTPR0039918102018-LOTE 5.201810221015060006.xlsx</t>
  </si>
  <si>
    <t>4600BJS</t>
  </si>
  <si>
    <t>PUERTA A PUERTA_20181015_20181021.2018102214000700</t>
  </si>
  <si>
    <t>mail-ENTRADAS.201810231245030003.xlsx</t>
  </si>
  <si>
    <t>3633</t>
  </si>
  <si>
    <t>ENTPR0007518102018.201810301645050003.xlsx</t>
  </si>
  <si>
    <t>3627</t>
  </si>
  <si>
    <t>3628</t>
  </si>
  <si>
    <t>3624</t>
  </si>
  <si>
    <t>3646</t>
  </si>
  <si>
    <t>3654</t>
  </si>
  <si>
    <t>12429</t>
  </si>
  <si>
    <t>14694</t>
  </si>
  <si>
    <t>14693</t>
  </si>
  <si>
    <t>2018 A 19832</t>
  </si>
  <si>
    <t>2018 A 19858</t>
  </si>
  <si>
    <t>29656</t>
  </si>
  <si>
    <t>29700</t>
  </si>
  <si>
    <t>39554</t>
  </si>
  <si>
    <t>39555</t>
  </si>
  <si>
    <t>003604</t>
  </si>
  <si>
    <t>003609</t>
  </si>
  <si>
    <t>71695</t>
  </si>
  <si>
    <t>ENTPR0007518102018.201811061715060018.xlsx</t>
  </si>
  <si>
    <t>71692</t>
  </si>
  <si>
    <t>71691</t>
  </si>
  <si>
    <t>71693</t>
  </si>
  <si>
    <t>71694</t>
  </si>
  <si>
    <t>71726</t>
  </si>
  <si>
    <t>71690</t>
  </si>
  <si>
    <t>71727</t>
  </si>
  <si>
    <t>71715</t>
  </si>
  <si>
    <t>71707</t>
  </si>
  <si>
    <t>71709</t>
  </si>
  <si>
    <t>71713</t>
  </si>
  <si>
    <t>71706</t>
  </si>
  <si>
    <t>71710</t>
  </si>
  <si>
    <t>71729</t>
  </si>
  <si>
    <t>71731</t>
  </si>
  <si>
    <t>71728</t>
  </si>
  <si>
    <t>71730</t>
  </si>
  <si>
    <t>71712</t>
  </si>
  <si>
    <t>71711</t>
  </si>
  <si>
    <t>71705</t>
  </si>
  <si>
    <t>71703</t>
  </si>
  <si>
    <t>71702</t>
  </si>
  <si>
    <t>71716</t>
  </si>
  <si>
    <t>71701</t>
  </si>
  <si>
    <t>71704</t>
  </si>
  <si>
    <t>71714</t>
  </si>
  <si>
    <t>71718</t>
  </si>
  <si>
    <t>71720</t>
  </si>
  <si>
    <t>71697</t>
  </si>
  <si>
    <t>71696</t>
  </si>
  <si>
    <t>71699</t>
  </si>
  <si>
    <t>71698</t>
  </si>
  <si>
    <t>71719</t>
  </si>
  <si>
    <t>71700</t>
  </si>
  <si>
    <t>71721</t>
  </si>
  <si>
    <t>71722</t>
  </si>
  <si>
    <t>71708</t>
  </si>
  <si>
    <t>EELL18102018.201811061845060020.xlsx</t>
  </si>
  <si>
    <t>71651</t>
  </si>
  <si>
    <t>71629</t>
  </si>
  <si>
    <t>71724</t>
  </si>
  <si>
    <t>71723</t>
  </si>
  <si>
    <t>71725</t>
  </si>
  <si>
    <t>71717</t>
  </si>
  <si>
    <t>ENTPR0073618102018_LOTE15CRE00028.2018110709300700</t>
  </si>
  <si>
    <t>ENTPR0073618102018_15CRE00038_1.201811071000060004</t>
  </si>
  <si>
    <t>ENTPR0073618102018_17CRE00042.201811071015080004.x</t>
  </si>
  <si>
    <t>EntradaPlanchada-Lote 4 (Ávila Segovia)-2018-10-18.201811071215070017.xlsx</t>
  </si>
  <si>
    <t>ENTPR0073618102018 .201811071845060005.xlsx</t>
  </si>
  <si>
    <t>ENTPR0073618102018.201811071900060007.xlsx</t>
  </si>
  <si>
    <t>ENTPR0073618102018 (2).201811071915050033.xlsx</t>
  </si>
  <si>
    <t>ENTPR0038918102018_Cuenca.201811081730070040.xlsx</t>
  </si>
  <si>
    <t>71644</t>
  </si>
  <si>
    <t>180166988</t>
  </si>
  <si>
    <t>180167296</t>
  </si>
  <si>
    <t>180167304</t>
  </si>
  <si>
    <t>180167443</t>
  </si>
  <si>
    <t>180167473</t>
  </si>
  <si>
    <t>180167490</t>
  </si>
  <si>
    <t>180167528</t>
  </si>
  <si>
    <t>180167554</t>
  </si>
  <si>
    <t>2018-3764</t>
  </si>
  <si>
    <t>2018-16728</t>
  </si>
  <si>
    <t>Entrada_PuenteGenil_18_10.201811121200080015.xlsx</t>
  </si>
  <si>
    <t>Nº VEH. 733</t>
  </si>
  <si>
    <t>MV01-18103825</t>
  </si>
  <si>
    <t>MV01-18103824</t>
  </si>
  <si>
    <t>10182228</t>
  </si>
  <si>
    <t>10182259</t>
  </si>
  <si>
    <t>10182312</t>
  </si>
  <si>
    <t>40146578</t>
  </si>
  <si>
    <t>40146602</t>
  </si>
  <si>
    <t>2018-10-17</t>
  </si>
  <si>
    <t>Entrada vidrio Monforte.201810171300050001.xlsx</t>
  </si>
  <si>
    <t>193075</t>
  </si>
  <si>
    <t>ENTPR0008171018.201810181000060002.xlsx</t>
  </si>
  <si>
    <t>193062</t>
  </si>
  <si>
    <t>193063</t>
  </si>
  <si>
    <t>193064</t>
  </si>
  <si>
    <t>193065</t>
  </si>
  <si>
    <t>193067</t>
  </si>
  <si>
    <t>193073</t>
  </si>
  <si>
    <t>193074</t>
  </si>
  <si>
    <t>193076</t>
  </si>
  <si>
    <t>193077</t>
  </si>
  <si>
    <t>193078</t>
  </si>
  <si>
    <t>193080</t>
  </si>
  <si>
    <t>193081</t>
  </si>
  <si>
    <t>193082</t>
  </si>
  <si>
    <t>193083</t>
  </si>
  <si>
    <t>193084</t>
  </si>
  <si>
    <t>193085</t>
  </si>
  <si>
    <t>193086</t>
  </si>
  <si>
    <t>193088</t>
  </si>
  <si>
    <t>193089</t>
  </si>
  <si>
    <t>193091</t>
  </si>
  <si>
    <t>193094</t>
  </si>
  <si>
    <t>193095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7</t>
  </si>
  <si>
    <t>193108</t>
  </si>
  <si>
    <t>193109</t>
  </si>
  <si>
    <t>193110</t>
  </si>
  <si>
    <t>193113</t>
  </si>
  <si>
    <t>ENTPR0067617102018.201810181200060002.xlsx</t>
  </si>
  <si>
    <t>114555</t>
  </si>
  <si>
    <t>ENTPR0011217102018.201810181315060001.xlsx</t>
  </si>
  <si>
    <t>114558</t>
  </si>
  <si>
    <t>114562</t>
  </si>
  <si>
    <t>114563</t>
  </si>
  <si>
    <t>114566</t>
  </si>
  <si>
    <t>114567</t>
  </si>
  <si>
    <t>114570</t>
  </si>
  <si>
    <t>114571</t>
  </si>
  <si>
    <t>114595</t>
  </si>
  <si>
    <t>ENTPR0210417102018 LOTE 9.201810181345060002.xlsx</t>
  </si>
  <si>
    <t>ENTPR0210417102018 LOTE 10.201810181345060004.xlsx</t>
  </si>
  <si>
    <t>ENTPR0210417102018-LOTE AJENO.201810181345060006.x</t>
  </si>
  <si>
    <t>ENTPR0072417102018.201810181945060001.xlsx</t>
  </si>
  <si>
    <t>ENTPR02104317102018 Lote 18.201810182015070003.xls</t>
  </si>
  <si>
    <t>ENTPR02104317102018 Lote 20.201810182015070006.xls</t>
  </si>
  <si>
    <t>ENTPR0210417102018 LOTE15.201810182015070008.xlsx</t>
  </si>
  <si>
    <t>ENTPR0210417102018. LOTE 7.201810182015070011.xlsx</t>
  </si>
  <si>
    <t>Entrada planchada 171018.201810190945040001.xlsx</t>
  </si>
  <si>
    <t>ENTPR0039917102018-LOTE 5.201810191000040003.xlsx</t>
  </si>
  <si>
    <t>ENTPR0210417102018 Lote 3.201810191345050002.xlsx</t>
  </si>
  <si>
    <t>ENTPR0039917102018-LOTE 8.201810191400070004.xlsx</t>
  </si>
  <si>
    <t>ENTPR0210417102018. LOTE 13.201810191515050001.xls</t>
  </si>
  <si>
    <t>33574</t>
  </si>
  <si>
    <t>NTPR0008917102018.201810191600040001.xlsx</t>
  </si>
  <si>
    <t>33579</t>
  </si>
  <si>
    <t>33580</t>
  </si>
  <si>
    <t>33582</t>
  </si>
  <si>
    <t>33583</t>
  </si>
  <si>
    <t>33584</t>
  </si>
  <si>
    <t>33586</t>
  </si>
  <si>
    <t>33590</t>
  </si>
  <si>
    <t>3605</t>
  </si>
  <si>
    <t>ENTPR0007517102018.201810301645050001.xlsx</t>
  </si>
  <si>
    <t>3606</t>
  </si>
  <si>
    <t>3577</t>
  </si>
  <si>
    <t>3586</t>
  </si>
  <si>
    <t>3623</t>
  </si>
  <si>
    <t>3607</t>
  </si>
  <si>
    <t>12405</t>
  </si>
  <si>
    <t>14689</t>
  </si>
  <si>
    <t>2018 A 19707</t>
  </si>
  <si>
    <t>29559</t>
  </si>
  <si>
    <t>29593</t>
  </si>
  <si>
    <t>29596</t>
  </si>
  <si>
    <t>SE-4926-DK</t>
  </si>
  <si>
    <t>39537</t>
  </si>
  <si>
    <t>O447JNV</t>
  </si>
  <si>
    <t>8336</t>
  </si>
  <si>
    <t>003580</t>
  </si>
  <si>
    <t>003585</t>
  </si>
  <si>
    <t>71671</t>
  </si>
  <si>
    <t>ENTPR0007517102018.201811061715060017.xlsx</t>
  </si>
  <si>
    <t>71689</t>
  </si>
  <si>
    <t>71683</t>
  </si>
  <si>
    <t>71658</t>
  </si>
  <si>
    <t>71678</t>
  </si>
  <si>
    <t>71656</t>
  </si>
  <si>
    <t>71672</t>
  </si>
  <si>
    <t>71657</t>
  </si>
  <si>
    <t>71652</t>
  </si>
  <si>
    <t>71654</t>
  </si>
  <si>
    <t>71685</t>
  </si>
  <si>
    <t>71677</t>
  </si>
  <si>
    <t>71676</t>
  </si>
  <si>
    <t>71686</t>
  </si>
  <si>
    <t>71653</t>
  </si>
  <si>
    <t>71680</t>
  </si>
  <si>
    <t>71688</t>
  </si>
  <si>
    <t>71687</t>
  </si>
  <si>
    <t>71675</t>
  </si>
  <si>
    <t>71684</t>
  </si>
  <si>
    <t>71667</t>
  </si>
  <si>
    <t>71670</t>
  </si>
  <si>
    <t>71681</t>
  </si>
  <si>
    <t>71679</t>
  </si>
  <si>
    <t>71669</t>
  </si>
  <si>
    <t>71682</t>
  </si>
  <si>
    <t>71668</t>
  </si>
  <si>
    <t>71660</t>
  </si>
  <si>
    <t>71661</t>
  </si>
  <si>
    <t>71659</t>
  </si>
  <si>
    <t>71662</t>
  </si>
  <si>
    <t>71673</t>
  </si>
  <si>
    <t>EELL17102018.201811061845060019.xlsx</t>
  </si>
  <si>
    <t>71655</t>
  </si>
  <si>
    <t>71592</t>
  </si>
  <si>
    <t>7984CHP</t>
  </si>
  <si>
    <t>71664</t>
  </si>
  <si>
    <t>71665</t>
  </si>
  <si>
    <t>71663</t>
  </si>
  <si>
    <t>ENTPR0073617102018_LOTE15CRE00028.2018110709300700</t>
  </si>
  <si>
    <t>ENTPR0073617102018_15CRE00038_1.201811071000060003</t>
  </si>
  <si>
    <t>ENTPR0073617102018_17CRE00042.201811071015080003.x</t>
  </si>
  <si>
    <t>EntradaPlanchada-Lote 4 (Ávila Segovia)-2018-10-17.201811071215070016.xlsx</t>
  </si>
  <si>
    <t>ENTPR0073617102018 .201811071845060004.xlsx</t>
  </si>
  <si>
    <t>ENTPR0073617102018.201811071900060006.xlsx</t>
  </si>
  <si>
    <t>ENTPR0073617102018 (1).201811071915050031.xlsx</t>
  </si>
  <si>
    <t>ENTPR0073617102018 (3).201811071915050032.xlsx</t>
  </si>
  <si>
    <t>ENTPR0038917102018_Cuenca.201811081730070039.xlsx</t>
  </si>
  <si>
    <t>71642</t>
  </si>
  <si>
    <t>180166296</t>
  </si>
  <si>
    <t>180166483</t>
  </si>
  <si>
    <t>180166513</t>
  </si>
  <si>
    <t>180166707</t>
  </si>
  <si>
    <t>180166796</t>
  </si>
  <si>
    <t>2018-3747</t>
  </si>
  <si>
    <t>2018-3748</t>
  </si>
  <si>
    <t>2018-16660</t>
  </si>
  <si>
    <t>ENTPR0038917102018_Guadalajara.201811121215050001.</t>
  </si>
  <si>
    <t>Nº VEH. 738</t>
  </si>
  <si>
    <t>Nº VEH. 727</t>
  </si>
  <si>
    <t>230227</t>
  </si>
  <si>
    <t>MV01-18103817</t>
  </si>
  <si>
    <t>MV01-18103810</t>
  </si>
  <si>
    <t>3613</t>
  </si>
  <si>
    <t>10182128</t>
  </si>
  <si>
    <t>40146521</t>
  </si>
  <si>
    <t>40146536</t>
  </si>
  <si>
    <t>40146543</t>
  </si>
  <si>
    <t>2018-10-16</t>
  </si>
  <si>
    <t>193010</t>
  </si>
  <si>
    <t>ENTPR0008161018.201810170945050001.xlsx</t>
  </si>
  <si>
    <t>193011</t>
  </si>
  <si>
    <t>193018</t>
  </si>
  <si>
    <t>193019</t>
  </si>
  <si>
    <t>193021</t>
  </si>
  <si>
    <t>193022</t>
  </si>
  <si>
    <t>193027</t>
  </si>
  <si>
    <t>193028</t>
  </si>
  <si>
    <t>193029</t>
  </si>
  <si>
    <t>193032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4</t>
  </si>
  <si>
    <t>193045</t>
  </si>
  <si>
    <t>193043</t>
  </si>
  <si>
    <t>193046</t>
  </si>
  <si>
    <t>193048</t>
  </si>
  <si>
    <t>193051</t>
  </si>
  <si>
    <t>193052</t>
  </si>
  <si>
    <t>193053</t>
  </si>
  <si>
    <t>193057</t>
  </si>
  <si>
    <t>193060</t>
  </si>
  <si>
    <t>33542</t>
  </si>
  <si>
    <t>NTPR0008916102018.201810171215060001.xlsx</t>
  </si>
  <si>
    <t>33543</t>
  </si>
  <si>
    <t>33546</t>
  </si>
  <si>
    <t>33547</t>
  </si>
  <si>
    <t>33550</t>
  </si>
  <si>
    <t>33557</t>
  </si>
  <si>
    <t>33558</t>
  </si>
  <si>
    <t>33563</t>
  </si>
  <si>
    <t>33565</t>
  </si>
  <si>
    <t>33566</t>
  </si>
  <si>
    <t>33568</t>
  </si>
  <si>
    <t>33569</t>
  </si>
  <si>
    <t>33570</t>
  </si>
  <si>
    <t>33571</t>
  </si>
  <si>
    <t>33572</t>
  </si>
  <si>
    <t>ENTPR0210416102018 LOTE 9.201810171315060002.xlsx</t>
  </si>
  <si>
    <t>ENTPR0210416102018 LOTE 10.201810171315060004.xlsx</t>
  </si>
  <si>
    <t>ENTPR0210416102018-LOTE AJENO.201810171315060006.x</t>
  </si>
  <si>
    <t>114516</t>
  </si>
  <si>
    <t>ENTPR0011216102018.201810171400050001.xlsx</t>
  </si>
  <si>
    <t>114524</t>
  </si>
  <si>
    <t>114531</t>
  </si>
  <si>
    <t>114534</t>
  </si>
  <si>
    <t>114551</t>
  </si>
  <si>
    <t>ENTPR0210416102018. LOTE 13.201810171830050001.xls</t>
  </si>
  <si>
    <t>ENTPR0210416102018. LOTE 7.201810171830050002.xlsx</t>
  </si>
  <si>
    <t>ENTPR0210416102018 LOTE15.201810171845070001.xlsx</t>
  </si>
  <si>
    <t>ENTPR0072416102018.201810171900070005.xlsx</t>
  </si>
  <si>
    <t>ENTPR02104316102018 Lote 18.201810171900070014.xls</t>
  </si>
  <si>
    <t>ENTPR02104316102018 Lote 20.201810171900070017.xls</t>
  </si>
  <si>
    <t>ENTPR0067616102018.201810180930050002.xlsx</t>
  </si>
  <si>
    <t>ENTPR0039916102018-LOTE 5.201810181300070003.xlsx</t>
  </si>
  <si>
    <t>ENTPR0039916102018-LOTE 8.201810181300070006.xlsx</t>
  </si>
  <si>
    <t>3598</t>
  </si>
  <si>
    <t>ENTPR0007516102018.201810301400050002.xlsx</t>
  </si>
  <si>
    <t>3599</t>
  </si>
  <si>
    <t>3554</t>
  </si>
  <si>
    <t>3576</t>
  </si>
  <si>
    <t>3579</t>
  </si>
  <si>
    <t>3622</t>
  </si>
  <si>
    <t>3600</t>
  </si>
  <si>
    <t>3597</t>
  </si>
  <si>
    <t>12381</t>
  </si>
  <si>
    <t>2018 A 19740</t>
  </si>
  <si>
    <t>29420</t>
  </si>
  <si>
    <t>29439</t>
  </si>
  <si>
    <t>29472</t>
  </si>
  <si>
    <t>29490</t>
  </si>
  <si>
    <t>7757</t>
  </si>
  <si>
    <t>7766</t>
  </si>
  <si>
    <t>7767</t>
  </si>
  <si>
    <t>8323</t>
  </si>
  <si>
    <t>6741FWT</t>
  </si>
  <si>
    <t>Entrada planchada 161018.201811061215080005.xlsx</t>
  </si>
  <si>
    <t>20535895</t>
  </si>
  <si>
    <t>20535896</t>
  </si>
  <si>
    <t>1094HBH</t>
  </si>
  <si>
    <t>003560</t>
  </si>
  <si>
    <t>003570</t>
  </si>
  <si>
    <t>71632</t>
  </si>
  <si>
    <t>ENTPR0007516102018.201811061715060016.xlsx</t>
  </si>
  <si>
    <t>71612</t>
  </si>
  <si>
    <t>71625</t>
  </si>
  <si>
    <t>71628</t>
  </si>
  <si>
    <t>71648</t>
  </si>
  <si>
    <t>71639</t>
  </si>
  <si>
    <t>71640</t>
  </si>
  <si>
    <t>71638</t>
  </si>
  <si>
    <t>71614</t>
  </si>
  <si>
    <t>71647</t>
  </si>
  <si>
    <t>71611</t>
  </si>
  <si>
    <t>71631</t>
  </si>
  <si>
    <t>71643</t>
  </si>
  <si>
    <t>71622</t>
  </si>
  <si>
    <t>71623</t>
  </si>
  <si>
    <t>71624</t>
  </si>
  <si>
    <t>71620</t>
  </si>
  <si>
    <t>71617</t>
  </si>
  <si>
    <t>71627</t>
  </si>
  <si>
    <t>71626</t>
  </si>
  <si>
    <t>71619</t>
  </si>
  <si>
    <t>71637</t>
  </si>
  <si>
    <t>71636</t>
  </si>
  <si>
    <t>71633</t>
  </si>
  <si>
    <t>71618</t>
  </si>
  <si>
    <t>71621</t>
  </si>
  <si>
    <t>71634</t>
  </si>
  <si>
    <t>71645</t>
  </si>
  <si>
    <t>71616</t>
  </si>
  <si>
    <t>71615</t>
  </si>
  <si>
    <t>71630</t>
  </si>
  <si>
    <t>EELL16102018.201811061845060018.xlsx</t>
  </si>
  <si>
    <t>71641</t>
  </si>
  <si>
    <t>71562</t>
  </si>
  <si>
    <t>71613</t>
  </si>
  <si>
    <t>71649</t>
  </si>
  <si>
    <t>ENTPR0073616102018_LOTE15CRE00028.2018110709300700</t>
  </si>
  <si>
    <t>ENTPR0073616102018_17CRE00042.201811071015080002.x</t>
  </si>
  <si>
    <t>EntradaPlanchada-Lote 4 (Ávila Segovia)-2018-10-16.201811071215070015.xlsx</t>
  </si>
  <si>
    <t>ENTPR0073616102018 .201811071845060015.xlsx</t>
  </si>
  <si>
    <t>ENTPR0073616102018 (1).201811071900060005.xlsx</t>
  </si>
  <si>
    <t>ENTPR0073616102018.201811071915050030.xlsx</t>
  </si>
  <si>
    <t>3373</t>
  </si>
  <si>
    <t>P9830BCW</t>
  </si>
  <si>
    <t>20948</t>
  </si>
  <si>
    <t>20947</t>
  </si>
  <si>
    <t>20972</t>
  </si>
  <si>
    <t>20978</t>
  </si>
  <si>
    <t>20979</t>
  </si>
  <si>
    <t>20980</t>
  </si>
  <si>
    <t>20981</t>
  </si>
  <si>
    <t>20982</t>
  </si>
  <si>
    <t>20983</t>
  </si>
  <si>
    <t>ENTPR0038916102018_Cuenca.201811081730070038.xlsx</t>
  </si>
  <si>
    <t>ENTPR0038916102018_Guadalajara (1).201811081745060</t>
  </si>
  <si>
    <t>ENTPR0038916102018_Guadalajara (2).201811081745060</t>
  </si>
  <si>
    <t>180165340</t>
  </si>
  <si>
    <t>180165484</t>
  </si>
  <si>
    <t>180165485</t>
  </si>
  <si>
    <t>180165587</t>
  </si>
  <si>
    <t>180165700</t>
  </si>
  <si>
    <t>180165721</t>
  </si>
  <si>
    <t>180165738</t>
  </si>
  <si>
    <t>180165740</t>
  </si>
  <si>
    <t>180165753</t>
  </si>
  <si>
    <t>180165906</t>
  </si>
  <si>
    <t>180166009</t>
  </si>
  <si>
    <t>2018-3733</t>
  </si>
  <si>
    <t>2018-16599</t>
  </si>
  <si>
    <t>20970</t>
  </si>
  <si>
    <t>20976</t>
  </si>
  <si>
    <t>20974</t>
  </si>
  <si>
    <t>20977</t>
  </si>
  <si>
    <t>20996</t>
  </si>
  <si>
    <t>Nº VEH. 728</t>
  </si>
  <si>
    <t>20999</t>
  </si>
  <si>
    <t>230200</t>
  </si>
  <si>
    <t>MV01-18103786</t>
  </si>
  <si>
    <t>3611</t>
  </si>
  <si>
    <t>3612</t>
  </si>
  <si>
    <t>10181970</t>
  </si>
  <si>
    <t>40146461</t>
  </si>
  <si>
    <t>40146483</t>
  </si>
  <si>
    <t>2018-10-15</t>
  </si>
  <si>
    <t>114494</t>
  </si>
  <si>
    <t>ENTPR0011215102018.201810151900040001.xlsx</t>
  </si>
  <si>
    <t>114492</t>
  </si>
  <si>
    <t>114507</t>
  </si>
  <si>
    <t>114515</t>
  </si>
  <si>
    <t>ENTPR0067615102018.201810161015060008.xlsx</t>
  </si>
  <si>
    <t>ENTPR0210415102018 LOTE 9.201810161430070005.xlsx</t>
  </si>
  <si>
    <t>ENTPR0210415102018 LOTE 10.201810161430070007.xlsx</t>
  </si>
  <si>
    <t>ENTPR0210415102018-LOTE AJENO.201810161430070009.x</t>
  </si>
  <si>
    <t>ENTPR0210415102018. LOTE 13.201810161930060001.xls</t>
  </si>
  <si>
    <t>ENTPR0210415102018. LOTE 7.201810161930060002.xlsx</t>
  </si>
  <si>
    <t>ENTPR0210415102018 Lote 3.201810162000070001.xlsx</t>
  </si>
  <si>
    <t>ENTPR0039915102018-LOTE 5.201810171015060003.xlsx</t>
  </si>
  <si>
    <t>ENTPR0039915102018-LOTE 8.201810171015060006.xlsx</t>
  </si>
  <si>
    <t>33516</t>
  </si>
  <si>
    <t>1808GBJ</t>
  </si>
  <si>
    <t>NTPR0008915102018.201810171215060002.xlsx</t>
  </si>
  <si>
    <t>33522</t>
  </si>
  <si>
    <t>33524</t>
  </si>
  <si>
    <t>33525</t>
  </si>
  <si>
    <t>33526</t>
  </si>
  <si>
    <t>33528</t>
  </si>
  <si>
    <t>33530</t>
  </si>
  <si>
    <t>33531</t>
  </si>
  <si>
    <t>33533</t>
  </si>
  <si>
    <t>33536</t>
  </si>
  <si>
    <t>33538</t>
  </si>
  <si>
    <t>33539</t>
  </si>
  <si>
    <t>33541</t>
  </si>
  <si>
    <t>ENTPR0210415102018 LOTE15.201810171800070001.xlsx</t>
  </si>
  <si>
    <t>ENTPR02104315102018 Lote 18.201810171845070004.xls</t>
  </si>
  <si>
    <t>ENTPR02104315102018 Lote 20.201810171845070005.xls</t>
  </si>
  <si>
    <t>ENTPR0072415102018.201810171900070004.xlsx</t>
  </si>
  <si>
    <t>192954</t>
  </si>
  <si>
    <t>ENTPR0008151018.201810181000060001.xlsx</t>
  </si>
  <si>
    <t>192956</t>
  </si>
  <si>
    <t>192957</t>
  </si>
  <si>
    <t>192958</t>
  </si>
  <si>
    <t>192959</t>
  </si>
  <si>
    <t>192960</t>
  </si>
  <si>
    <t>192972</t>
  </si>
  <si>
    <t>192973</t>
  </si>
  <si>
    <t>192974</t>
  </si>
  <si>
    <t>192975</t>
  </si>
  <si>
    <t>192976</t>
  </si>
  <si>
    <t>192977</t>
  </si>
  <si>
    <t>192978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4</t>
  </si>
  <si>
    <t>193005</t>
  </si>
  <si>
    <t>193008</t>
  </si>
  <si>
    <t>193014</t>
  </si>
  <si>
    <t>193026</t>
  </si>
  <si>
    <t>Entrada planchada 151018.201810190915040001.xlsx</t>
  </si>
  <si>
    <t>1234KGM</t>
  </si>
  <si>
    <t>3591</t>
  </si>
  <si>
    <t>ENTPR0007515102018.201810301345060012.xlsx</t>
  </si>
  <si>
    <t>3593</t>
  </si>
  <si>
    <t>3595</t>
  </si>
  <si>
    <t>3621</t>
  </si>
  <si>
    <t>3594</t>
  </si>
  <si>
    <t>2018 A 19590</t>
  </si>
  <si>
    <t>7747</t>
  </si>
  <si>
    <t>39496</t>
  </si>
  <si>
    <t>39500</t>
  </si>
  <si>
    <t>39504</t>
  </si>
  <si>
    <t>39508</t>
  </si>
  <si>
    <t>20535893</t>
  </si>
  <si>
    <t>20535894</t>
  </si>
  <si>
    <t>003543</t>
  </si>
  <si>
    <t>003548</t>
  </si>
  <si>
    <t>003549</t>
  </si>
  <si>
    <t>003552</t>
  </si>
  <si>
    <t>71588</t>
  </si>
  <si>
    <t>ENTPR0007515102018.201811061715060015.xlsx</t>
  </si>
  <si>
    <t>71587</t>
  </si>
  <si>
    <t>71598</t>
  </si>
  <si>
    <t>71591</t>
  </si>
  <si>
    <t>71597</t>
  </si>
  <si>
    <t>71589</t>
  </si>
  <si>
    <t>71596</t>
  </si>
  <si>
    <t>71595</t>
  </si>
  <si>
    <t>71594</t>
  </si>
  <si>
    <t>71599</t>
  </si>
  <si>
    <t>71600</t>
  </si>
  <si>
    <t>71607</t>
  </si>
  <si>
    <t>71605</t>
  </si>
  <si>
    <t>71604</t>
  </si>
  <si>
    <t>71608</t>
  </si>
  <si>
    <t>71609</t>
  </si>
  <si>
    <t>71601</t>
  </si>
  <si>
    <t>71602</t>
  </si>
  <si>
    <t>71590</t>
  </si>
  <si>
    <t>EELL15102018.201811061845060017.xlsx</t>
  </si>
  <si>
    <t>71606</t>
  </si>
  <si>
    <t>71610</t>
  </si>
  <si>
    <t>ENTPR0073615102018_LOTE15CRE00028.2018110709300700</t>
  </si>
  <si>
    <t>ENTPR0073615102018_15CRE00038_1.201811071000060002</t>
  </si>
  <si>
    <t>ENTPR0073615102018_17CRE00042.201811071015080017.x</t>
  </si>
  <si>
    <t>10-2018 - Entrada vidrio Barbate.20181107101508003</t>
  </si>
  <si>
    <t>EntradaPlanchada-Lote 4 (Ávila Segovia)-2018-10-15.201811071215070014.xlsx</t>
  </si>
  <si>
    <t>ENTPR0073615102018 (1).201811071900060004.xlsx</t>
  </si>
  <si>
    <t>ENTPR0073615102018.201811071915050029.xlsx</t>
  </si>
  <si>
    <t>20969</t>
  </si>
  <si>
    <t>20992</t>
  </si>
  <si>
    <t>20991</t>
  </si>
  <si>
    <t>20990</t>
  </si>
  <si>
    <t>21000</t>
  </si>
  <si>
    <t>ENTPR0038915102018_Cuenca.201811081730070037.xlsx</t>
  </si>
  <si>
    <t>180164499</t>
  </si>
  <si>
    <t>180164764</t>
  </si>
  <si>
    <t>180164925</t>
  </si>
  <si>
    <t>180164941</t>
  </si>
  <si>
    <t>180165145</t>
  </si>
  <si>
    <t>180165176</t>
  </si>
  <si>
    <t>180165193</t>
  </si>
  <si>
    <t>2018-3720</t>
  </si>
  <si>
    <t>2018-4070</t>
  </si>
  <si>
    <t>20971</t>
  </si>
  <si>
    <t>20986</t>
  </si>
  <si>
    <t>20998</t>
  </si>
  <si>
    <t>Nº VEH. 739</t>
  </si>
  <si>
    <t>230144</t>
  </si>
  <si>
    <t>3555</t>
  </si>
  <si>
    <t>3556</t>
  </si>
  <si>
    <t>10181810</t>
  </si>
  <si>
    <t>40146410</t>
  </si>
  <si>
    <t>71559</t>
  </si>
  <si>
    <t>2018-10-14</t>
  </si>
  <si>
    <t>114487</t>
  </si>
  <si>
    <t>ENTPR0011214102018.201810151115060003.xlsx</t>
  </si>
  <si>
    <t>114489</t>
  </si>
  <si>
    <t>114488</t>
  </si>
  <si>
    <t>5211</t>
  </si>
  <si>
    <t>Entrada planchada 141018.201811061215080003.xlsx</t>
  </si>
  <si>
    <t>180164392</t>
  </si>
  <si>
    <t>180164403</t>
  </si>
  <si>
    <t>20964</t>
  </si>
  <si>
    <t>2018-10-13</t>
  </si>
  <si>
    <t>192950</t>
  </si>
  <si>
    <t>ENTPR000811AL131018.201810151015040001.xlsx</t>
  </si>
  <si>
    <t>192951</t>
  </si>
  <si>
    <t>192952</t>
  </si>
  <si>
    <t>114480</t>
  </si>
  <si>
    <t>ENTPR0011213102018.201810151115060002.xlsx</t>
  </si>
  <si>
    <t>114479</t>
  </si>
  <si>
    <t>114478</t>
  </si>
  <si>
    <t>ENTPR0210413102018 LOTE 9.201810161430070001.xlsx</t>
  </si>
  <si>
    <t>ENTPR0210413102018 LOTE 10.201810161430070003.xlsx</t>
  </si>
  <si>
    <t>PUERTA A PUERTA_20181008_20181014.2018101709300500</t>
  </si>
  <si>
    <t>ENTRADAS_20181008_20181014.201810170930050002.xlsx</t>
  </si>
  <si>
    <t>3553</t>
  </si>
  <si>
    <t>ENTPR0007513102018.201810301300060006.xlsx</t>
  </si>
  <si>
    <t>3620</t>
  </si>
  <si>
    <t>12346</t>
  </si>
  <si>
    <t>Entrada planchada 131018.201811061215080002.xlsx</t>
  </si>
  <si>
    <t>71586</t>
  </si>
  <si>
    <t>ENTPR0007513102018.201811061715060014.xlsx</t>
  </si>
  <si>
    <t>71580</t>
  </si>
  <si>
    <t>71583</t>
  </si>
  <si>
    <t>71584</t>
  </si>
  <si>
    <t>71581</t>
  </si>
  <si>
    <t>71582</t>
  </si>
  <si>
    <t>LHI181013</t>
  </si>
  <si>
    <t>71585</t>
  </si>
  <si>
    <t>EELL13102018.201811061845060016.xlsx</t>
  </si>
  <si>
    <t>20953</t>
  </si>
  <si>
    <t>20955</t>
  </si>
  <si>
    <t>20954</t>
  </si>
  <si>
    <t>180164278</t>
  </si>
  <si>
    <t>20957</t>
  </si>
  <si>
    <t>20956</t>
  </si>
  <si>
    <t>20959</t>
  </si>
  <si>
    <t>20960</t>
  </si>
  <si>
    <t>20961</t>
  </si>
  <si>
    <t>20962</t>
  </si>
  <si>
    <t>20963</t>
  </si>
  <si>
    <t>2018-10-1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14486</t>
  </si>
  <si>
    <t>ENTPR0011212102018.201810151115060005.xlsx</t>
  </si>
  <si>
    <t>3616</t>
  </si>
  <si>
    <t>ENTPR0007512102018.201810301300060003.xlsx</t>
  </si>
  <si>
    <t>29197</t>
  </si>
  <si>
    <t>71570</t>
  </si>
  <si>
    <t>ENTPR0007512102018.201811061715060013.xlsx</t>
  </si>
  <si>
    <t>71569</t>
  </si>
  <si>
    <t>71571</t>
  </si>
  <si>
    <t>71573</t>
  </si>
  <si>
    <t>71567</t>
  </si>
  <si>
    <t>71568</t>
  </si>
  <si>
    <t>71564</t>
  </si>
  <si>
    <t>71565</t>
  </si>
  <si>
    <t>71566</t>
  </si>
  <si>
    <t>71574</t>
  </si>
  <si>
    <t>71575</t>
  </si>
  <si>
    <t>71576</t>
  </si>
  <si>
    <t>71579</t>
  </si>
  <si>
    <t>71577</t>
  </si>
  <si>
    <t>71578</t>
  </si>
  <si>
    <t>71572</t>
  </si>
  <si>
    <t>EELL12102018.201811061845060015.xlsx</t>
  </si>
  <si>
    <t>71556</t>
  </si>
  <si>
    <t>EntradaPlanchada-Lote 4 (Ávila Segovia)-2018-10-12.201811071215070013.xlsx</t>
  </si>
  <si>
    <t>20949</t>
  </si>
  <si>
    <t>180163899</t>
  </si>
  <si>
    <t>180163908</t>
  </si>
  <si>
    <t>180164009</t>
  </si>
  <si>
    <t>180164014</t>
  </si>
  <si>
    <t>180164024</t>
  </si>
  <si>
    <t>180164036</t>
  </si>
  <si>
    <t>20952</t>
  </si>
  <si>
    <t>10181554</t>
  </si>
  <si>
    <t>10181561</t>
  </si>
  <si>
    <t>40146259</t>
  </si>
  <si>
    <t>40146267</t>
  </si>
  <si>
    <t>2018-10-11</t>
  </si>
  <si>
    <t>Entrada vidrio Monforte.201810111315060002.xlsx</t>
  </si>
  <si>
    <t>192879</t>
  </si>
  <si>
    <t>192880</t>
  </si>
  <si>
    <t>192881</t>
  </si>
  <si>
    <t>192886</t>
  </si>
  <si>
    <t>192887</t>
  </si>
  <si>
    <t>192889</t>
  </si>
  <si>
    <t>192890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2</t>
  </si>
  <si>
    <t>192903</t>
  </si>
  <si>
    <t>192919</t>
  </si>
  <si>
    <t>192921</t>
  </si>
  <si>
    <t>192922</t>
  </si>
  <si>
    <t>192924</t>
  </si>
  <si>
    <t>192904</t>
  </si>
  <si>
    <t>192905</t>
  </si>
  <si>
    <t>192907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26</t>
  </si>
  <si>
    <t>192930</t>
  </si>
  <si>
    <t>114476</t>
  </si>
  <si>
    <t>ENTPR0011211102018.201810151115060004.xlsx</t>
  </si>
  <si>
    <t>114449</t>
  </si>
  <si>
    <t>114455</t>
  </si>
  <si>
    <t>114452</t>
  </si>
  <si>
    <t>ENTPR0067611102018.201810151200050002.xlsx</t>
  </si>
  <si>
    <t>ENTPR0210411102018 LOTE 9.201810151345050002.xlsx</t>
  </si>
  <si>
    <t>ENTPR0210411102018 LOTE 10.201810151345050004.xlsx</t>
  </si>
  <si>
    <t>ENTPR0210411102018-LOTE AJENO.201810151345050006.x</t>
  </si>
  <si>
    <t>ENTPR02104311102018 Lote 18.201810151945060001.xls</t>
  </si>
  <si>
    <t>ENTPR02104311102018 Lote 20.201810151945060002.xls</t>
  </si>
  <si>
    <t>ENTPR0210411102018 LOTE15.201810151945060006.xlsx</t>
  </si>
  <si>
    <t>ENTPR0210411102018 Lote 3.201810151945060007.xlsx</t>
  </si>
  <si>
    <t>ENTPR0210411102018. LOTE 13.201810151945060010.xls</t>
  </si>
  <si>
    <t>ENTPR0210411102018. LOTE 7.201810151945060011.xlsx</t>
  </si>
  <si>
    <t>ENTPR0039911102018-LOTE 5.201810161015060003.xlsx</t>
  </si>
  <si>
    <t>ENTPR0039911102018-LOTE 8.201810161015060006.xlsx</t>
  </si>
  <si>
    <t>mail-ENTRADAS.201810161015060010.xlsx</t>
  </si>
  <si>
    <t>Entrada planchada 111018.201810161400060002.xlsx</t>
  </si>
  <si>
    <t>2074DJR</t>
  </si>
  <si>
    <t>ENTPR0072411102018.201810171900070003.xlsx</t>
  </si>
  <si>
    <t>EntradaPlanchada-Lote 4 (Ávila Segovia)-2018-10-11</t>
  </si>
  <si>
    <t>3588</t>
  </si>
  <si>
    <t>ENTPR0007511102018.201810301300060002.xlsx</t>
  </si>
  <si>
    <t>3540</t>
  </si>
  <si>
    <t>3615</t>
  </si>
  <si>
    <t>3589</t>
  </si>
  <si>
    <t>3587</t>
  </si>
  <si>
    <t>12317</t>
  </si>
  <si>
    <t>14682</t>
  </si>
  <si>
    <t>114444</t>
  </si>
  <si>
    <t>ENTPR0011211102018.201811021200090011.xlsx</t>
  </si>
  <si>
    <t>2018 A 19357</t>
  </si>
  <si>
    <t>29103</t>
  </si>
  <si>
    <t>29109</t>
  </si>
  <si>
    <t>39481</t>
  </si>
  <si>
    <t>71528</t>
  </si>
  <si>
    <t>ENTPR0007511102018.201811061715060012.xlsx</t>
  </si>
  <si>
    <t>71529</t>
  </si>
  <si>
    <t>71555</t>
  </si>
  <si>
    <t>71560</t>
  </si>
  <si>
    <t>71551</t>
  </si>
  <si>
    <t>71537</t>
  </si>
  <si>
    <t>71527</t>
  </si>
  <si>
    <t>71552</t>
  </si>
  <si>
    <t>71550</t>
  </si>
  <si>
    <t>71542</t>
  </si>
  <si>
    <t>71541</t>
  </si>
  <si>
    <t>71554</t>
  </si>
  <si>
    <t>71531</t>
  </si>
  <si>
    <t>71530</t>
  </si>
  <si>
    <t>71532</t>
  </si>
  <si>
    <t>71546</t>
  </si>
  <si>
    <t>71553</t>
  </si>
  <si>
    <t>71561</t>
  </si>
  <si>
    <t>71548</t>
  </si>
  <si>
    <t>71545</t>
  </si>
  <si>
    <t>71547</t>
  </si>
  <si>
    <t>71549</t>
  </si>
  <si>
    <t>71539</t>
  </si>
  <si>
    <t>71543</t>
  </si>
  <si>
    <t>71533</t>
  </si>
  <si>
    <t>71544</t>
  </si>
  <si>
    <t>71536</t>
  </si>
  <si>
    <t>71534</t>
  </si>
  <si>
    <t>71526</t>
  </si>
  <si>
    <t>EELL11102018.201811061845060014.xlsx</t>
  </si>
  <si>
    <t>71538</t>
  </si>
  <si>
    <t>71524</t>
  </si>
  <si>
    <t>4666BWK</t>
  </si>
  <si>
    <t>71650</t>
  </si>
  <si>
    <t>71540</t>
  </si>
  <si>
    <t>71525</t>
  </si>
  <si>
    <t>71535</t>
  </si>
  <si>
    <t>ENTPR0073611102018_LOTE15CRE00028.2018110709300700</t>
  </si>
  <si>
    <t>ENTPR0073611102018_15CRE00038_1.201811071000060017</t>
  </si>
  <si>
    <t>33488</t>
  </si>
  <si>
    <t>NTPR0008911102018.201811071715060002.xlsx</t>
  </si>
  <si>
    <t>33495</t>
  </si>
  <si>
    <t>33498</t>
  </si>
  <si>
    <t>33499</t>
  </si>
  <si>
    <t>33500</t>
  </si>
  <si>
    <t>33503</t>
  </si>
  <si>
    <t>33504</t>
  </si>
  <si>
    <t>33505</t>
  </si>
  <si>
    <t>33506</t>
  </si>
  <si>
    <t>33507</t>
  </si>
  <si>
    <t>33508</t>
  </si>
  <si>
    <t>33509</t>
  </si>
  <si>
    <t>ENTPR0073611102018.201811071900060003.xlsx</t>
  </si>
  <si>
    <t>ENTPR0073611102018 (1).201811071915050028.xlsx</t>
  </si>
  <si>
    <t>3347</t>
  </si>
  <si>
    <t>3352</t>
  </si>
  <si>
    <t>20931</t>
  </si>
  <si>
    <t>20938</t>
  </si>
  <si>
    <t>20943</t>
  </si>
  <si>
    <t>20944</t>
  </si>
  <si>
    <t>20945</t>
  </si>
  <si>
    <t>ENTPR0038911102018_Cuenca.201811081730070036.xlsx</t>
  </si>
  <si>
    <t>180163329</t>
  </si>
  <si>
    <t>180163420</t>
  </si>
  <si>
    <t>180163532</t>
  </si>
  <si>
    <t>180163534</t>
  </si>
  <si>
    <t>180163617</t>
  </si>
  <si>
    <t>180163667</t>
  </si>
  <si>
    <t>180163740</t>
  </si>
  <si>
    <t>180163758</t>
  </si>
  <si>
    <t>180163778</t>
  </si>
  <si>
    <t>2018-3683</t>
  </si>
  <si>
    <t>2018-16338</t>
  </si>
  <si>
    <t>2018-16355</t>
  </si>
  <si>
    <t>36325JNS</t>
  </si>
  <si>
    <t>20932</t>
  </si>
  <si>
    <t>6466BSB</t>
  </si>
  <si>
    <t>20933</t>
  </si>
  <si>
    <t>20934</t>
  </si>
  <si>
    <t>20936</t>
  </si>
  <si>
    <t>20941</t>
  </si>
  <si>
    <t>20950</t>
  </si>
  <si>
    <t>20951</t>
  </si>
  <si>
    <t>230039</t>
  </si>
  <si>
    <t>3539</t>
  </si>
  <si>
    <t>3545</t>
  </si>
  <si>
    <t>3546</t>
  </si>
  <si>
    <t>10181425</t>
  </si>
  <si>
    <t>40146196</t>
  </si>
  <si>
    <t>40146214</t>
  </si>
  <si>
    <t>2018-10-10</t>
  </si>
  <si>
    <t>192819</t>
  </si>
  <si>
    <t>ENTPR0008101018.201810111030050001.xlsx</t>
  </si>
  <si>
    <t>192820</t>
  </si>
  <si>
    <t>192821</t>
  </si>
  <si>
    <t>192822</t>
  </si>
  <si>
    <t>192823</t>
  </si>
  <si>
    <t>192824</t>
  </si>
  <si>
    <t>192827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6</t>
  </si>
  <si>
    <t>7790DNR</t>
  </si>
  <si>
    <t>192849</t>
  </si>
  <si>
    <t>192850</t>
  </si>
  <si>
    <t>192851</t>
  </si>
  <si>
    <t>192852</t>
  </si>
  <si>
    <t>192853</t>
  </si>
  <si>
    <t>192854</t>
  </si>
  <si>
    <t>192855</t>
  </si>
  <si>
    <t>192857</t>
  </si>
  <si>
    <t>192858</t>
  </si>
  <si>
    <t>192859</t>
  </si>
  <si>
    <t>192861</t>
  </si>
  <si>
    <t>192863</t>
  </si>
  <si>
    <t>192864</t>
  </si>
  <si>
    <t>192865</t>
  </si>
  <si>
    <t>192868</t>
  </si>
  <si>
    <t>192869</t>
  </si>
  <si>
    <t>192870</t>
  </si>
  <si>
    <t>192871</t>
  </si>
  <si>
    <t>192873</t>
  </si>
  <si>
    <t>ENTPR0067610102018.201810111245050002.xlsx</t>
  </si>
  <si>
    <t>ENTPR0210410102018 LOTE 9.201810111330060002.xlsx</t>
  </si>
  <si>
    <t>ENTPR0210410102018 LOTE 10.201810111330060004.xlsx</t>
  </si>
  <si>
    <t>ENTPR0210410102018-LOTE AJENO.201810111330060006.x</t>
  </si>
  <si>
    <t>114422</t>
  </si>
  <si>
    <t>ENTPR0011210102018.201810111330060008.xlsx</t>
  </si>
  <si>
    <t>114423</t>
  </si>
  <si>
    <t>114425</t>
  </si>
  <si>
    <t>114424</t>
  </si>
  <si>
    <t>114429</t>
  </si>
  <si>
    <t>ENTPR02104310102018 Lote 18.201810111945060001.xls</t>
  </si>
  <si>
    <t>ENTPR02104310102018 Lote 20.201810111945060004.xls</t>
  </si>
  <si>
    <t>ENTPR0210410102018 Lote 3.201810111945060005.xlsx</t>
  </si>
  <si>
    <t>ENTPR0210410102018. LOTE 13.201810111945060007.xls</t>
  </si>
  <si>
    <t>ENTPR0210410102018. LOTE 7.201810111945060008.xlsx</t>
  </si>
  <si>
    <t>ENTPR0039910102018-LOTE 8.201810151115060008.xlsx</t>
  </si>
  <si>
    <t>ENTPR0039910102018-LOTE 5.201810151115060011.xlsx</t>
  </si>
  <si>
    <t>Entrada planchada 101018.201810151715050001.xlsx</t>
  </si>
  <si>
    <t>3718HHG</t>
  </si>
  <si>
    <t>ENTPR0072410102018.201810171900070002.xlsx</t>
  </si>
  <si>
    <t>33462</t>
  </si>
  <si>
    <t>NTPR0008910102018.201810191545040001.xlsx</t>
  </si>
  <si>
    <t>33463</t>
  </si>
  <si>
    <t>33470</t>
  </si>
  <si>
    <t>33471</t>
  </si>
  <si>
    <t>33472</t>
  </si>
  <si>
    <t>33474</t>
  </si>
  <si>
    <t>33476</t>
  </si>
  <si>
    <t>33478</t>
  </si>
  <si>
    <t>33481</t>
  </si>
  <si>
    <t>33486</t>
  </si>
  <si>
    <t>EntradaPlanchada-Lote 4 (Ávila Segovia)-2018-10-10</t>
  </si>
  <si>
    <t>3582</t>
  </si>
  <si>
    <t>ENTPR0007510102018.201810301245040001.xlsx</t>
  </si>
  <si>
    <t>3583</t>
  </si>
  <si>
    <t>3568</t>
  </si>
  <si>
    <t>3581</t>
  </si>
  <si>
    <t>12291</t>
  </si>
  <si>
    <t>5132</t>
  </si>
  <si>
    <t>28954</t>
  </si>
  <si>
    <t>28989</t>
  </si>
  <si>
    <t>39468</t>
  </si>
  <si>
    <t>20535892</t>
  </si>
  <si>
    <t>003531</t>
  </si>
  <si>
    <t>003533</t>
  </si>
  <si>
    <t>003534</t>
  </si>
  <si>
    <t>20584191</t>
  </si>
  <si>
    <t>ENTPR0210410102018 LOTE15.201811061545050001.xlsx</t>
  </si>
  <si>
    <t>71471</t>
  </si>
  <si>
    <t>ENTPR0007510102018.201811061715060011.xlsx</t>
  </si>
  <si>
    <t>71485</t>
  </si>
  <si>
    <t>71486</t>
  </si>
  <si>
    <t>71490</t>
  </si>
  <si>
    <t>71488</t>
  </si>
  <si>
    <t>71487</t>
  </si>
  <si>
    <t>71489</t>
  </si>
  <si>
    <t>71478</t>
  </si>
  <si>
    <t>71472</t>
  </si>
  <si>
    <t>71473</t>
  </si>
  <si>
    <t>71475</t>
  </si>
  <si>
    <t>71482</t>
  </si>
  <si>
    <t>71477</t>
  </si>
  <si>
    <t>71476</t>
  </si>
  <si>
    <t>71474</t>
  </si>
  <si>
    <t>71480</t>
  </si>
  <si>
    <t>71479</t>
  </si>
  <si>
    <t>71481</t>
  </si>
  <si>
    <t>71483</t>
  </si>
  <si>
    <t>71484</t>
  </si>
  <si>
    <t>71470</t>
  </si>
  <si>
    <t>EELL10102018.201811061845060013.xlsx</t>
  </si>
  <si>
    <t>ENTPR0073610102018_LOTE15CRE00028.2018110709300700</t>
  </si>
  <si>
    <t>ENTPR0073610102018_15CRE00038_1.201811071000060016</t>
  </si>
  <si>
    <t>ENTPR0073610102018_17CRE00042.201811071015080016.x</t>
  </si>
  <si>
    <t>8415JBY</t>
  </si>
  <si>
    <t>Entrada nijar.201811071230060042.xlsx</t>
  </si>
  <si>
    <t>2289JLB</t>
  </si>
  <si>
    <t>ENTPR0073610102018.201811071900060024.xlsx</t>
  </si>
  <si>
    <t>ENTPR0073610102018 (1).201811071915050026.xlsx</t>
  </si>
  <si>
    <t>ENTPR0073610102018 (2).201811071915050027.xlsx</t>
  </si>
  <si>
    <t>3338</t>
  </si>
  <si>
    <t>20908</t>
  </si>
  <si>
    <t>20909</t>
  </si>
  <si>
    <t>20923</t>
  </si>
  <si>
    <t>20925</t>
  </si>
  <si>
    <t>ENTPR0038910102018_Cuenca.201811081730070035.xlsx</t>
  </si>
  <si>
    <t>10.Entrada entidad VEJER DE LA FRONTERA Octubre 20</t>
  </si>
  <si>
    <t>71635</t>
  </si>
  <si>
    <t>180162384</t>
  </si>
  <si>
    <t>180162458</t>
  </si>
  <si>
    <t>180162499</t>
  </si>
  <si>
    <t>180162682</t>
  </si>
  <si>
    <t>180162739</t>
  </si>
  <si>
    <t>180162747</t>
  </si>
  <si>
    <t>180162830</t>
  </si>
  <si>
    <t>180162942</t>
  </si>
  <si>
    <t>180163001</t>
  </si>
  <si>
    <t>ENTPR0073720181009.201811121030050003.xlsx</t>
  </si>
  <si>
    <t>2018-3669</t>
  </si>
  <si>
    <t>2018-16281</t>
  </si>
  <si>
    <t>10-2018 - GSA -Entrada vidrio PaP Sevilla (2)REV 1</t>
  </si>
  <si>
    <t>20910</t>
  </si>
  <si>
    <t>20911</t>
  </si>
  <si>
    <t>20913</t>
  </si>
  <si>
    <t>20914</t>
  </si>
  <si>
    <t>20915</t>
  </si>
  <si>
    <t>20916</t>
  </si>
  <si>
    <t>20917</t>
  </si>
  <si>
    <t>20920</t>
  </si>
  <si>
    <t>20926</t>
  </si>
  <si>
    <t>20927</t>
  </si>
  <si>
    <t>20928</t>
  </si>
  <si>
    <t>20929</t>
  </si>
  <si>
    <t>229942</t>
  </si>
  <si>
    <t>MV01-18102400</t>
  </si>
  <si>
    <t>MV01-18102409</t>
  </si>
  <si>
    <t>3544</t>
  </si>
  <si>
    <t>10181283</t>
  </si>
  <si>
    <t>40146132</t>
  </si>
  <si>
    <t>40146148</t>
  </si>
  <si>
    <t>2018-10-09</t>
  </si>
  <si>
    <t>Entrada planchada 091018.201810091815040001.xlsx</t>
  </si>
  <si>
    <t>8706GGV</t>
  </si>
  <si>
    <t>192758</t>
  </si>
  <si>
    <t>ENTPR0008091018.201810100945050001.xlsx</t>
  </si>
  <si>
    <t>192759</t>
  </si>
  <si>
    <t>192761</t>
  </si>
  <si>
    <t>192762</t>
  </si>
  <si>
    <t>192766</t>
  </si>
  <si>
    <t>192772</t>
  </si>
  <si>
    <t>192774</t>
  </si>
  <si>
    <t>192778</t>
  </si>
  <si>
    <t>192779</t>
  </si>
  <si>
    <t>192780</t>
  </si>
  <si>
    <t>192781</t>
  </si>
  <si>
    <t>192783</t>
  </si>
  <si>
    <t>192784</t>
  </si>
  <si>
    <t>192786</t>
  </si>
  <si>
    <t>192787</t>
  </si>
  <si>
    <t>192788</t>
  </si>
  <si>
    <t>192790</t>
  </si>
  <si>
    <t>192792</t>
  </si>
  <si>
    <t>192793</t>
  </si>
  <si>
    <t>192797</t>
  </si>
  <si>
    <t>192799</t>
  </si>
  <si>
    <t>192802</t>
  </si>
  <si>
    <t>192803</t>
  </si>
  <si>
    <t>192804</t>
  </si>
  <si>
    <t>192806</t>
  </si>
  <si>
    <t>192807</t>
  </si>
  <si>
    <t>192810</t>
  </si>
  <si>
    <t>192813</t>
  </si>
  <si>
    <t>192817</t>
  </si>
  <si>
    <t>ENTPR0210409102018 LOTE15.201810101930060001.xlsx</t>
  </si>
  <si>
    <t>ENTPR0210409102018. LOTE 13.201810101930060005.xls</t>
  </si>
  <si>
    <t>ENTPR0210409102018. LOTE 7.201810101930060006.xlsx</t>
  </si>
  <si>
    <t>ENTPR02104309102018 Lote 18.201810101945050001.xls</t>
  </si>
  <si>
    <t>ENTPR02104309102018 Lote 20.201810101945050002.xls</t>
  </si>
  <si>
    <t>114394</t>
  </si>
  <si>
    <t>ENTPR0011209102018.201810111330060007.xlsx</t>
  </si>
  <si>
    <t>114396</t>
  </si>
  <si>
    <t>114398</t>
  </si>
  <si>
    <t>114400</t>
  </si>
  <si>
    <t>114399</t>
  </si>
  <si>
    <t>114401</t>
  </si>
  <si>
    <t>114415</t>
  </si>
  <si>
    <t>114393</t>
  </si>
  <si>
    <t>ENTPR0039909102018-LOTE 8.201810111415060016.xlsx</t>
  </si>
  <si>
    <t>ENTPR0039909102018-LOTE 5.201810111415060019.xlsx</t>
  </si>
  <si>
    <t>ENTPR0007509102018.201810301215050004.xlsx</t>
  </si>
  <si>
    <t>3527</t>
  </si>
  <si>
    <t>3517</t>
  </si>
  <si>
    <t>3525</t>
  </si>
  <si>
    <t>3536</t>
  </si>
  <si>
    <t>3528</t>
  </si>
  <si>
    <t>3529</t>
  </si>
  <si>
    <t>14677</t>
  </si>
  <si>
    <t>2018 A 19289</t>
  </si>
  <si>
    <t>28845</t>
  </si>
  <si>
    <t>28894</t>
  </si>
  <si>
    <t>7720</t>
  </si>
  <si>
    <t>7724</t>
  </si>
  <si>
    <t>39446</t>
  </si>
  <si>
    <t>8271</t>
  </si>
  <si>
    <t>20535890</t>
  </si>
  <si>
    <t>20535891</t>
  </si>
  <si>
    <t>003519</t>
  </si>
  <si>
    <t>ENTPR0210409102018 Lote 3.201811061545050005.xlsx</t>
  </si>
  <si>
    <t>71505</t>
  </si>
  <si>
    <t>ENTPR0007509102018.201811061715060010.xlsx</t>
  </si>
  <si>
    <t>71501</t>
  </si>
  <si>
    <t>71503</t>
  </si>
  <si>
    <t>71504</t>
  </si>
  <si>
    <t>71502</t>
  </si>
  <si>
    <t>71516</t>
  </si>
  <si>
    <t>71518</t>
  </si>
  <si>
    <t>71493</t>
  </si>
  <si>
    <t>71521</t>
  </si>
  <si>
    <t>71519</t>
  </si>
  <si>
    <t>71520</t>
  </si>
  <si>
    <t>71514</t>
  </si>
  <si>
    <t>71515</t>
  </si>
  <si>
    <t>71507</t>
  </si>
  <si>
    <t>71513</t>
  </si>
  <si>
    <t>71511</t>
  </si>
  <si>
    <t>71512</t>
  </si>
  <si>
    <t>71509</t>
  </si>
  <si>
    <t>71510</t>
  </si>
  <si>
    <t>71508</t>
  </si>
  <si>
    <t>71499</t>
  </si>
  <si>
    <t>71506</t>
  </si>
  <si>
    <t>71500</t>
  </si>
  <si>
    <t>71497</t>
  </si>
  <si>
    <t>71498</t>
  </si>
  <si>
    <t>71496</t>
  </si>
  <si>
    <t>71522</t>
  </si>
  <si>
    <t>71491</t>
  </si>
  <si>
    <t>71495</t>
  </si>
  <si>
    <t>71494</t>
  </si>
  <si>
    <t>71523</t>
  </si>
  <si>
    <t>71468</t>
  </si>
  <si>
    <t>ENTPR0067609102018.201811061730070004.xlsx</t>
  </si>
  <si>
    <t>ENTPR0210409102018 LOTE 9.201811061815050001.xlsx</t>
  </si>
  <si>
    <t>ENTPR0210409102018 LOTE 10.201811061815050002.xlsx</t>
  </si>
  <si>
    <t>ENTPR0210409102018-LOTE AJENO.201811061815050003.x</t>
  </si>
  <si>
    <t>71517</t>
  </si>
  <si>
    <t>EELL09102018.201811061845060012.xlsx</t>
  </si>
  <si>
    <t>71469</t>
  </si>
  <si>
    <t>71492</t>
  </si>
  <si>
    <t>ENTPR0073609102018_LOTE15CRE00028.2018110709300700</t>
  </si>
  <si>
    <t>ENTPR0073609102018_15CRE00038_1.201811071000060015</t>
  </si>
  <si>
    <t>10-2018 - Entrada vidrio BENALUP-CASAS VIEJAS.2018</t>
  </si>
  <si>
    <t>33441</t>
  </si>
  <si>
    <t>NTPR0008909102018.201811071245080002.xlsx</t>
  </si>
  <si>
    <t>33442</t>
  </si>
  <si>
    <t>33445</t>
  </si>
  <si>
    <t>33447</t>
  </si>
  <si>
    <t>33448</t>
  </si>
  <si>
    <t>33449</t>
  </si>
  <si>
    <t>33451</t>
  </si>
  <si>
    <t>33452</t>
  </si>
  <si>
    <t>33455</t>
  </si>
  <si>
    <t>33457</t>
  </si>
  <si>
    <t>33460</t>
  </si>
  <si>
    <t>33438</t>
  </si>
  <si>
    <t>NTPR0008909102018.201811071245080004.xlsx</t>
  </si>
  <si>
    <t>33439</t>
  </si>
  <si>
    <t>ENTPR0072409102018.201811071845060003.xlsx</t>
  </si>
  <si>
    <t>ENTPR0073609102018 .201811071845060014.xlsx</t>
  </si>
  <si>
    <t>ENTPR0073609102018.201811071900060023.xlsx</t>
  </si>
  <si>
    <t>ENTPR0073609102018 (2).201811071915050025.xlsx</t>
  </si>
  <si>
    <t>3325</t>
  </si>
  <si>
    <t>3326</t>
  </si>
  <si>
    <t>20882</t>
  </si>
  <si>
    <t>20883</t>
  </si>
  <si>
    <t>20884</t>
  </si>
  <si>
    <t>20890</t>
  </si>
  <si>
    <t>20895</t>
  </si>
  <si>
    <t>20898</t>
  </si>
  <si>
    <t>20899</t>
  </si>
  <si>
    <t>20900</t>
  </si>
  <si>
    <t>ENTPR0038909102018_Cuenca.201811081730070034.xlsx</t>
  </si>
  <si>
    <t>180161631</t>
  </si>
  <si>
    <t>180161747</t>
  </si>
  <si>
    <t>180161815</t>
  </si>
  <si>
    <t>180161871</t>
  </si>
  <si>
    <t>180161901</t>
  </si>
  <si>
    <t>180161921</t>
  </si>
  <si>
    <t>180162006</t>
  </si>
  <si>
    <t>180162076</t>
  </si>
  <si>
    <t>180162108</t>
  </si>
  <si>
    <t>180162152</t>
  </si>
  <si>
    <t>180162603</t>
  </si>
  <si>
    <t>180162604</t>
  </si>
  <si>
    <t>2018-3653</t>
  </si>
  <si>
    <t>2018-3998</t>
  </si>
  <si>
    <t>20886</t>
  </si>
  <si>
    <t>20892</t>
  </si>
  <si>
    <t>20891</t>
  </si>
  <si>
    <t>20896</t>
  </si>
  <si>
    <t>Nº VEH. 809</t>
  </si>
  <si>
    <t>MV01-18102366</t>
  </si>
  <si>
    <t>3516</t>
  </si>
  <si>
    <t>3520</t>
  </si>
  <si>
    <t>10181097</t>
  </si>
  <si>
    <t>40146083</t>
  </si>
  <si>
    <t>4000003645</t>
  </si>
  <si>
    <t>2018-10-08</t>
  </si>
  <si>
    <t>192686</t>
  </si>
  <si>
    <t>ENTPR0008081018.201810090945060004.xlsx</t>
  </si>
  <si>
    <t>192688</t>
  </si>
  <si>
    <t>192689</t>
  </si>
  <si>
    <t>192697</t>
  </si>
  <si>
    <t>192698</t>
  </si>
  <si>
    <t>192699</t>
  </si>
  <si>
    <t>192702</t>
  </si>
  <si>
    <t>192706</t>
  </si>
  <si>
    <t>192707</t>
  </si>
  <si>
    <t>192708</t>
  </si>
  <si>
    <t>192710</t>
  </si>
  <si>
    <t>192711</t>
  </si>
  <si>
    <t>192713</t>
  </si>
  <si>
    <t>0971HFY</t>
  </si>
  <si>
    <t>192714</t>
  </si>
  <si>
    <t>192717</t>
  </si>
  <si>
    <t>192718</t>
  </si>
  <si>
    <t>192719</t>
  </si>
  <si>
    <t>192720</t>
  </si>
  <si>
    <t>192722</t>
  </si>
  <si>
    <t>192724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3</t>
  </si>
  <si>
    <t>192744</t>
  </si>
  <si>
    <t>192745</t>
  </si>
  <si>
    <t>192746</t>
  </si>
  <si>
    <t>192747</t>
  </si>
  <si>
    <t>192749</t>
  </si>
  <si>
    <t>114366</t>
  </si>
  <si>
    <t>ENTPR0011208102018.201810091000050001.xlsx</t>
  </si>
  <si>
    <t>114369</t>
  </si>
  <si>
    <t>114375</t>
  </si>
  <si>
    <t>114376</t>
  </si>
  <si>
    <t>114377</t>
  </si>
  <si>
    <t>33403</t>
  </si>
  <si>
    <t>NTPR0008908102018.201810091030050006.xlsx</t>
  </si>
  <si>
    <t>33404</t>
  </si>
  <si>
    <t>33411</t>
  </si>
  <si>
    <t>33412</t>
  </si>
  <si>
    <t>33414</t>
  </si>
  <si>
    <t>33415</t>
  </si>
  <si>
    <t>33416</t>
  </si>
  <si>
    <t>33419</t>
  </si>
  <si>
    <t>33417</t>
  </si>
  <si>
    <t>33421</t>
  </si>
  <si>
    <t>33423</t>
  </si>
  <si>
    <t>33424</t>
  </si>
  <si>
    <t>33425</t>
  </si>
  <si>
    <t>33428</t>
  </si>
  <si>
    <t>33432</t>
  </si>
  <si>
    <t>33435</t>
  </si>
  <si>
    <t>Entrada planchada 081018.201810091200050002.xlsx</t>
  </si>
  <si>
    <t>ENTPR0210408102018 LOTE 9.201810091345060002.xlsx</t>
  </si>
  <si>
    <t>ENTPR0210408102018 LOTE 10.201810091345060004.xlsx</t>
  </si>
  <si>
    <t>ENTPR0210408102018-LOTE AJENO.201810091345060006.x</t>
  </si>
  <si>
    <t>ENTPR0067608102018.201810091600040002.xlsx</t>
  </si>
  <si>
    <t>ENTPR0210408102018 LOTE15.201810092000060001.xlsx</t>
  </si>
  <si>
    <t>ENTPR0210408102018 Lote 3.201810092000060004.xlsx</t>
  </si>
  <si>
    <t>ENTPR02104308102018 Lote 18.201810092000060005.xls</t>
  </si>
  <si>
    <t>ENTPR02104308102018 Lote 20.201810092000060006.xls</t>
  </si>
  <si>
    <t>ENTPR0210408102018. LOTE 13.201810092000060009.xls</t>
  </si>
  <si>
    <t>ENTPR0210408102018. LOTE 7.201810092000060010.xlsx</t>
  </si>
  <si>
    <t>ENTPR0039908102018-LOTE 5.201810101045050004.xlsx</t>
  </si>
  <si>
    <t>ENTPR0007508102018.201810301215050002.xlsx</t>
  </si>
  <si>
    <t>3522</t>
  </si>
  <si>
    <t>3514</t>
  </si>
  <si>
    <t>3535</t>
  </si>
  <si>
    <t>3523</t>
  </si>
  <si>
    <t>12264</t>
  </si>
  <si>
    <t>28701</t>
  </si>
  <si>
    <t>28727</t>
  </si>
  <si>
    <t>28751</t>
  </si>
  <si>
    <t>7713</t>
  </si>
  <si>
    <t>39434</t>
  </si>
  <si>
    <t>39429</t>
  </si>
  <si>
    <t>20535888</t>
  </si>
  <si>
    <t>20535889</t>
  </si>
  <si>
    <t>003486</t>
  </si>
  <si>
    <t>003490</t>
  </si>
  <si>
    <t>71465</t>
  </si>
  <si>
    <t>ENTPR0007508102018.201811061715060009.xlsx</t>
  </si>
  <si>
    <t>71455</t>
  </si>
  <si>
    <t>71454</t>
  </si>
  <si>
    <t>71441</t>
  </si>
  <si>
    <t>71463</t>
  </si>
  <si>
    <t>71456</t>
  </si>
  <si>
    <t>71453</t>
  </si>
  <si>
    <t>71462</t>
  </si>
  <si>
    <t>71458</t>
  </si>
  <si>
    <t>71459</t>
  </si>
  <si>
    <t>71460</t>
  </si>
  <si>
    <t>71461</t>
  </si>
  <si>
    <t>71442</t>
  </si>
  <si>
    <t>71447</t>
  </si>
  <si>
    <t>71449</t>
  </si>
  <si>
    <t>71448</t>
  </si>
  <si>
    <t>71466</t>
  </si>
  <si>
    <t>71467</t>
  </si>
  <si>
    <t>71444</t>
  </si>
  <si>
    <t>71443</t>
  </si>
  <si>
    <t>71452</t>
  </si>
  <si>
    <t>71450</t>
  </si>
  <si>
    <t>71451</t>
  </si>
  <si>
    <t>71445</t>
  </si>
  <si>
    <t>71446</t>
  </si>
  <si>
    <t>71557</t>
  </si>
  <si>
    <t>EELL08102018.201811061845060011.xlsx</t>
  </si>
  <si>
    <t>71464</t>
  </si>
  <si>
    <t>71457</t>
  </si>
  <si>
    <t>ENTPR0073608102018_LOTE15CRE00028.2018110709300700</t>
  </si>
  <si>
    <t>4058GRW</t>
  </si>
  <si>
    <t>ENTPR0073608102018_17CRE00042.201811071015080015.x</t>
  </si>
  <si>
    <t>ENTPR0072408102018.201811071845060002.xlsx</t>
  </si>
  <si>
    <t>ENTPR0073608102018 .201811071845060013.xlsx</t>
  </si>
  <si>
    <t>ENTPR0073608102018.201811071900060022.xlsx</t>
  </si>
  <si>
    <t>ENTPR0073608102018 (1).201811071915050024.xlsx</t>
  </si>
  <si>
    <t>P9824BCW</t>
  </si>
  <si>
    <t>20855</t>
  </si>
  <si>
    <t>20878</t>
  </si>
  <si>
    <t>20879</t>
  </si>
  <si>
    <t>ENTPR0038908102018_Cuenca.201811081730070033.xlsx</t>
  </si>
  <si>
    <t>180160801</t>
  </si>
  <si>
    <t>180160985</t>
  </si>
  <si>
    <t>180161091</t>
  </si>
  <si>
    <t>180161106</t>
  </si>
  <si>
    <t>180161198</t>
  </si>
  <si>
    <t>180161313</t>
  </si>
  <si>
    <t>180161335</t>
  </si>
  <si>
    <t>2018-3638</t>
  </si>
  <si>
    <t>2018-16148</t>
  </si>
  <si>
    <t>ENTPR0039908102018-LOTE 8.201811121330050001.xlsx</t>
  </si>
  <si>
    <t>20856</t>
  </si>
  <si>
    <t>20857</t>
  </si>
  <si>
    <t>20867</t>
  </si>
  <si>
    <t>20868</t>
  </si>
  <si>
    <t>20877</t>
  </si>
  <si>
    <t>20880</t>
  </si>
  <si>
    <t>20881</t>
  </si>
  <si>
    <t>3509</t>
  </si>
  <si>
    <t>3515</t>
  </si>
  <si>
    <t>40146023</t>
  </si>
  <si>
    <t>40146044</t>
  </si>
  <si>
    <t>2018-10-07</t>
  </si>
  <si>
    <t>114367</t>
  </si>
  <si>
    <t>ENTPR0011207102018.201810080945070003.xlsx</t>
  </si>
  <si>
    <t>114370</t>
  </si>
  <si>
    <t>Entrada planchada 071018.201810081330060003.xlsx</t>
  </si>
  <si>
    <t>5071</t>
  </si>
  <si>
    <t>20535887</t>
  </si>
  <si>
    <t>180160343</t>
  </si>
  <si>
    <t xml:space="preserve">EntradaPlanchada-Lote 4 (Ávila Segovia)-2018-10-7 </t>
  </si>
  <si>
    <t>2018-10-06</t>
  </si>
  <si>
    <t>ENTRADAS_20181001_20181007.201810080900080001.xlsx</t>
  </si>
  <si>
    <t>114361</t>
  </si>
  <si>
    <t>ENTPR0011206102018.201810080945070002.xlsx</t>
  </si>
  <si>
    <t>114362</t>
  </si>
  <si>
    <t>114363</t>
  </si>
  <si>
    <t>114365</t>
  </si>
  <si>
    <t>114364</t>
  </si>
  <si>
    <t>192681</t>
  </si>
  <si>
    <t>ENTPR000805Y061018.201810081015060001.xlsx</t>
  </si>
  <si>
    <t>192682</t>
  </si>
  <si>
    <t>192683</t>
  </si>
  <si>
    <t>192684</t>
  </si>
  <si>
    <t>Entrada planchada 061018.201810081330060002.xlsx</t>
  </si>
  <si>
    <t>ENTPR0210406102018 LOTE 9.201810081415080006.xlsx</t>
  </si>
  <si>
    <t>6844HNN</t>
  </si>
  <si>
    <t>ENTPR0210406102018 LOTE 10.201810081415080008.xlsx</t>
  </si>
  <si>
    <t>3603</t>
  </si>
  <si>
    <t>ENTPR0007506102018.201810301000070005.xlsx</t>
  </si>
  <si>
    <t>12225</t>
  </si>
  <si>
    <t>20535886</t>
  </si>
  <si>
    <t>71432</t>
  </si>
  <si>
    <t>ENTPR0007506102018.201811061715060008.xlsx</t>
  </si>
  <si>
    <t>71433</t>
  </si>
  <si>
    <t>71428</t>
  </si>
  <si>
    <t>71439</t>
  </si>
  <si>
    <t>71440</t>
  </si>
  <si>
    <t>71429</t>
  </si>
  <si>
    <t>71438</t>
  </si>
  <si>
    <t>71437</t>
  </si>
  <si>
    <t>71436</t>
  </si>
  <si>
    <t>71430</t>
  </si>
  <si>
    <t>71435</t>
  </si>
  <si>
    <t>71431</t>
  </si>
  <si>
    <t>71434</t>
  </si>
  <si>
    <t>71427</t>
  </si>
  <si>
    <t>EELL06102018.201811061845060010.xlsx</t>
  </si>
  <si>
    <t>20847</t>
  </si>
  <si>
    <t>20848</t>
  </si>
  <si>
    <t>20849</t>
  </si>
  <si>
    <t>180160109</t>
  </si>
  <si>
    <t>180160241</t>
  </si>
  <si>
    <t>180160259</t>
  </si>
  <si>
    <t>AD00008/27049</t>
  </si>
  <si>
    <t>20852</t>
  </si>
  <si>
    <t>20851</t>
  </si>
  <si>
    <t>20853</t>
  </si>
  <si>
    <t>20854</t>
  </si>
  <si>
    <t>229723</t>
  </si>
  <si>
    <t>2018-10-05</t>
  </si>
  <si>
    <t>PUERTA A PUERTA_20181001_20181007.2018100809000800</t>
  </si>
  <si>
    <t>114340</t>
  </si>
  <si>
    <t>ENTPR0011205102018.201810080945070001.xlsx</t>
  </si>
  <si>
    <t>114342</t>
  </si>
  <si>
    <t>114344</t>
  </si>
  <si>
    <t>114345</t>
  </si>
  <si>
    <t>114346</t>
  </si>
  <si>
    <t>114347</t>
  </si>
  <si>
    <t>114358</t>
  </si>
  <si>
    <t>114337</t>
  </si>
  <si>
    <t>114338</t>
  </si>
  <si>
    <t>114359</t>
  </si>
  <si>
    <t>192637</t>
  </si>
  <si>
    <t>192643</t>
  </si>
  <si>
    <t>192644</t>
  </si>
  <si>
    <t>192645</t>
  </si>
  <si>
    <t>192648</t>
  </si>
  <si>
    <t>192650</t>
  </si>
  <si>
    <t>192651</t>
  </si>
  <si>
    <t>192653</t>
  </si>
  <si>
    <t>192654</t>
  </si>
  <si>
    <t>192655</t>
  </si>
  <si>
    <t>192657</t>
  </si>
  <si>
    <t>192658</t>
  </si>
  <si>
    <t>192659</t>
  </si>
  <si>
    <t>192660</t>
  </si>
  <si>
    <t>192661</t>
  </si>
  <si>
    <t>192663</t>
  </si>
  <si>
    <t>192664</t>
  </si>
  <si>
    <t>192665</t>
  </si>
  <si>
    <t>192666</t>
  </si>
  <si>
    <t>192668</t>
  </si>
  <si>
    <t>192669</t>
  </si>
  <si>
    <t>192671</t>
  </si>
  <si>
    <t>192672</t>
  </si>
  <si>
    <t>192673</t>
  </si>
  <si>
    <t>ENTPR0067605102018.201810081145110004.xlsx</t>
  </si>
  <si>
    <t>Entrada planchada 051018.201810081330060001.xlsx</t>
  </si>
  <si>
    <t>ENTPR0210405102018 LOTE 9.201810081415080001.xlsx</t>
  </si>
  <si>
    <t>ENTPR0210405102018 LOTE 10.201810081415080003.xlsx</t>
  </si>
  <si>
    <t>ENTPR0210405102018-LOTE AJENO.201810081415080005.x</t>
  </si>
  <si>
    <t>ENTPR0072405102018.201810081700070001.xlsx</t>
  </si>
  <si>
    <t>mail-ENTRADAS.201810081730080002.xlsx</t>
  </si>
  <si>
    <t>ENTPR0210405102018. LOTE 13.201810081945130011.xls</t>
  </si>
  <si>
    <t>ENTPR0210405102018. LOTE 7.201810081945130012.xlsx</t>
  </si>
  <si>
    <t>ENTPR0210405102018 LOTE15.201810082000090012.xlsx</t>
  </si>
  <si>
    <t>ENTPR0039905102018-LOTE 5.201810090945060003.xlsx</t>
  </si>
  <si>
    <t>ENTPR0039905102018-LOTE 8.201810090945060007.xlsx</t>
  </si>
  <si>
    <t>33390</t>
  </si>
  <si>
    <t>NTPR0008905102018.201810091030050005.xlsx</t>
  </si>
  <si>
    <t>33394</t>
  </si>
  <si>
    <t>33395</t>
  </si>
  <si>
    <t>33397</t>
  </si>
  <si>
    <t>33400</t>
  </si>
  <si>
    <t>33401</t>
  </si>
  <si>
    <t>ENTPR02104305102018 Lote 18.201810091430050001.xls</t>
  </si>
  <si>
    <t>ENTPR02104305102018 Lote 20.201810091430050002.xls</t>
  </si>
  <si>
    <t>3506</t>
  </si>
  <si>
    <t>ENTPR0007505102018.201810301000070003.xlsx</t>
  </si>
  <si>
    <t>3463</t>
  </si>
  <si>
    <t>3631</t>
  </si>
  <si>
    <t>3537</t>
  </si>
  <si>
    <t>3507</t>
  </si>
  <si>
    <t>3508</t>
  </si>
  <si>
    <t>3505</t>
  </si>
  <si>
    <t>12205</t>
  </si>
  <si>
    <t>7704</t>
  </si>
  <si>
    <t>7705</t>
  </si>
  <si>
    <t>2018 A 18920</t>
  </si>
  <si>
    <t>2018 A 18927</t>
  </si>
  <si>
    <t>2018 A 18939</t>
  </si>
  <si>
    <t>28482</t>
  </si>
  <si>
    <t>28532</t>
  </si>
  <si>
    <t>ENTPR0210405102018 Lote 3.201811061545050004.xlsx</t>
  </si>
  <si>
    <t>71425</t>
  </si>
  <si>
    <t>ENTPR0007505102018.201811061715060007.xlsx</t>
  </si>
  <si>
    <t>71398</t>
  </si>
  <si>
    <t>71407</t>
  </si>
  <si>
    <t>71392</t>
  </si>
  <si>
    <t>71404</t>
  </si>
  <si>
    <t>71421</t>
  </si>
  <si>
    <t>71402</t>
  </si>
  <si>
    <t>71422</t>
  </si>
  <si>
    <t>71423</t>
  </si>
  <si>
    <t>71410</t>
  </si>
  <si>
    <t>71411</t>
  </si>
  <si>
    <t>71409</t>
  </si>
  <si>
    <t>71408</t>
  </si>
  <si>
    <t>71400</t>
  </si>
  <si>
    <t>71399</t>
  </si>
  <si>
    <t>71403</t>
  </si>
  <si>
    <t>71417</t>
  </si>
  <si>
    <t>71406</t>
  </si>
  <si>
    <t>71424</t>
  </si>
  <si>
    <t>71405</t>
  </si>
  <si>
    <t>71401</t>
  </si>
  <si>
    <t>71418</t>
  </si>
  <si>
    <t>71397</t>
  </si>
  <si>
    <t>71412</t>
  </si>
  <si>
    <t>71413</t>
  </si>
  <si>
    <t>71414</t>
  </si>
  <si>
    <t>71415</t>
  </si>
  <si>
    <t>71419</t>
  </si>
  <si>
    <t>71394</t>
  </si>
  <si>
    <t>71395</t>
  </si>
  <si>
    <t>71420</t>
  </si>
  <si>
    <t>EELL05102018.201811061845060009.xlsx</t>
  </si>
  <si>
    <t>71558</t>
  </si>
  <si>
    <t>71279</t>
  </si>
  <si>
    <t>71396</t>
  </si>
  <si>
    <t>71393</t>
  </si>
  <si>
    <t>71426</t>
  </si>
  <si>
    <t>ENTPR0073605102018_LOTE15CRE00028.2018110709300700</t>
  </si>
  <si>
    <t>ENTPR0073605102018_17CRE00042.201811071015080014.x</t>
  </si>
  <si>
    <t>ENTPR0073605102018_15CRE00038_1.201811071830060002</t>
  </si>
  <si>
    <t>ENTPR0073605102018 .201811071845060012.xlsx</t>
  </si>
  <si>
    <t>ENTPR0073605102018.201811071900060021.xlsx</t>
  </si>
  <si>
    <t>ENTPR0073605102018 (1).201811071915050023.xlsx</t>
  </si>
  <si>
    <t>20832</t>
  </si>
  <si>
    <t>20833</t>
  </si>
  <si>
    <t>20872</t>
  </si>
  <si>
    <t>20873</t>
  </si>
  <si>
    <t>20874</t>
  </si>
  <si>
    <t>20839</t>
  </si>
  <si>
    <t>20870</t>
  </si>
  <si>
    <t>20869</t>
  </si>
  <si>
    <t>ENTPR0038905102018_Cuenca.201811081730070032.xlsx</t>
  </si>
  <si>
    <t>180159641</t>
  </si>
  <si>
    <t>180159738</t>
  </si>
  <si>
    <t>180159763</t>
  </si>
  <si>
    <t>180159875</t>
  </si>
  <si>
    <t>180159928</t>
  </si>
  <si>
    <t>180159980</t>
  </si>
  <si>
    <t>2018-3606</t>
  </si>
  <si>
    <t>2018-16006</t>
  </si>
  <si>
    <t>20831</t>
  </si>
  <si>
    <t>20835</t>
  </si>
  <si>
    <t>20834</t>
  </si>
  <si>
    <t>Nº VEH. 542</t>
  </si>
  <si>
    <t>20836</t>
  </si>
  <si>
    <t>20837</t>
  </si>
  <si>
    <t>20842</t>
  </si>
  <si>
    <t>20844</t>
  </si>
  <si>
    <t>20845</t>
  </si>
  <si>
    <t>20846</t>
  </si>
  <si>
    <t>10180642</t>
  </si>
  <si>
    <t>40145865</t>
  </si>
  <si>
    <t>40145884</t>
  </si>
  <si>
    <t xml:space="preserve">EntradaPlanchada-Lote 4 (Ávila Segovia)-2018-10-5 </t>
  </si>
  <si>
    <t>2018-10-04</t>
  </si>
  <si>
    <t>Entrada vidrio 04.10.2018 Monforte.201810041245070</t>
  </si>
  <si>
    <t>114310</t>
  </si>
  <si>
    <t>ENTPR0011204102018.201810050915070001.xlsx</t>
  </si>
  <si>
    <t>114312</t>
  </si>
  <si>
    <t>114313</t>
  </si>
  <si>
    <t>114314</t>
  </si>
  <si>
    <t>114315</t>
  </si>
  <si>
    <t>114328</t>
  </si>
  <si>
    <t>114316</t>
  </si>
  <si>
    <t>114318</t>
  </si>
  <si>
    <t>114336</t>
  </si>
  <si>
    <t>114334</t>
  </si>
  <si>
    <t>Entrada planchada 041018.201810051200070001.xlsx</t>
  </si>
  <si>
    <t>7847GLN</t>
  </si>
  <si>
    <t>1820GRP</t>
  </si>
  <si>
    <t>ENTPR0067604102018.201810051300070002.xlsx</t>
  </si>
  <si>
    <t>ENTPR0210404102018 LOTE 9.201810051330070002.xlsx</t>
  </si>
  <si>
    <t>ENTPR0210404102018 LOTE 10.201810051330070004.xlsx</t>
  </si>
  <si>
    <t>ENTPR0210404102018-LOTE AJENO.201810051330070006.x</t>
  </si>
  <si>
    <t>192568</t>
  </si>
  <si>
    <t>ENTPR000801AL041018.201810051530070001.xlsx</t>
  </si>
  <si>
    <t>192569</t>
  </si>
  <si>
    <t>192573</t>
  </si>
  <si>
    <t>192574</t>
  </si>
  <si>
    <t>192575</t>
  </si>
  <si>
    <t>192576</t>
  </si>
  <si>
    <t>192579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5</t>
  </si>
  <si>
    <t>192597</t>
  </si>
  <si>
    <t>192598</t>
  </si>
  <si>
    <t>192600</t>
  </si>
  <si>
    <t>192601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3</t>
  </si>
  <si>
    <t>192614</t>
  </si>
  <si>
    <t>192615</t>
  </si>
  <si>
    <t>192617</t>
  </si>
  <si>
    <t>192619</t>
  </si>
  <si>
    <t>192620</t>
  </si>
  <si>
    <t>192621</t>
  </si>
  <si>
    <t>192622</t>
  </si>
  <si>
    <t>192623</t>
  </si>
  <si>
    <t>192590</t>
  </si>
  <si>
    <t>192591</t>
  </si>
  <si>
    <t>192592</t>
  </si>
  <si>
    <t>192593</t>
  </si>
  <si>
    <t>192594</t>
  </si>
  <si>
    <t>192626</t>
  </si>
  <si>
    <t>192634</t>
  </si>
  <si>
    <t>192635</t>
  </si>
  <si>
    <t>ENTPR0072404102018.201810051745090007.xlsx</t>
  </si>
  <si>
    <t>ENTPR02104304102018 Lote 18.201810051900090005.xls</t>
  </si>
  <si>
    <t>ENTPR02104304102018 Lote 20.201810051900090007.xls</t>
  </si>
  <si>
    <t>ENTPR0210404102018 LOTE15.201810051900090016.xlsx</t>
  </si>
  <si>
    <t>ENTPR0210404102018. LOTE 13.201810051900090021.xls</t>
  </si>
  <si>
    <t>ENTPR0210404102018. LOTE 7.201810051900090022.xlsx</t>
  </si>
  <si>
    <t>ENTPR0039904102018-LOTE 5.201810081315090003.xlsx</t>
  </si>
  <si>
    <t>06027</t>
  </si>
  <si>
    <t>ENTPR0039904102018-LOTE 8.201810081315090006.xlsx</t>
  </si>
  <si>
    <t>33371</t>
  </si>
  <si>
    <t>NTPR0008904102018.201810091030050004.xlsx</t>
  </si>
  <si>
    <t>33372</t>
  </si>
  <si>
    <t>33373</t>
  </si>
  <si>
    <t>33379</t>
  </si>
  <si>
    <t>33382</t>
  </si>
  <si>
    <t>33383</t>
  </si>
  <si>
    <t>33384</t>
  </si>
  <si>
    <t>33386</t>
  </si>
  <si>
    <t>33387</t>
  </si>
  <si>
    <t>3503</t>
  </si>
  <si>
    <t>ENTPR0007504102018.201810301000070001.xlsx</t>
  </si>
  <si>
    <t>3504</t>
  </si>
  <si>
    <t>3457</t>
  </si>
  <si>
    <t>3502</t>
  </si>
  <si>
    <t>3550</t>
  </si>
  <si>
    <t>3501</t>
  </si>
  <si>
    <t>12183</t>
  </si>
  <si>
    <t>28371</t>
  </si>
  <si>
    <t>28411</t>
  </si>
  <si>
    <t>39388</t>
  </si>
  <si>
    <t>39391</t>
  </si>
  <si>
    <t>20535885</t>
  </si>
  <si>
    <t>003430</t>
  </si>
  <si>
    <t>003432</t>
  </si>
  <si>
    <t>ENTPR0210404102018 Lote 3.201811061545050003.xlsx</t>
  </si>
  <si>
    <t>71377</t>
  </si>
  <si>
    <t>ENTPR0007504102018.201811061715060006.xlsx</t>
  </si>
  <si>
    <t>71376</t>
  </si>
  <si>
    <t>71390</t>
  </si>
  <si>
    <t>71391</t>
  </si>
  <si>
    <t>71364</t>
  </si>
  <si>
    <t>71381</t>
  </si>
  <si>
    <t>71359</t>
  </si>
  <si>
    <t>71363</t>
  </si>
  <si>
    <t>71368</t>
  </si>
  <si>
    <t>71385</t>
  </si>
  <si>
    <t>71361</t>
  </si>
  <si>
    <t>71357</t>
  </si>
  <si>
    <t>71362</t>
  </si>
  <si>
    <t>71358</t>
  </si>
  <si>
    <t>71360</t>
  </si>
  <si>
    <t>71355</t>
  </si>
  <si>
    <t>71373</t>
  </si>
  <si>
    <t>71374</t>
  </si>
  <si>
    <t>71383</t>
  </si>
  <si>
    <t>71384</t>
  </si>
  <si>
    <t>71382</t>
  </si>
  <si>
    <t>71354</t>
  </si>
  <si>
    <t>71372</t>
  </si>
  <si>
    <t>71375</t>
  </si>
  <si>
    <t>71356</t>
  </si>
  <si>
    <t>71389</t>
  </si>
  <si>
    <t>71388</t>
  </si>
  <si>
    <t>71380</t>
  </si>
  <si>
    <t>71379</t>
  </si>
  <si>
    <t>71378</t>
  </si>
  <si>
    <t>71351</t>
  </si>
  <si>
    <t>71353</t>
  </si>
  <si>
    <t>71352</t>
  </si>
  <si>
    <t>71369</t>
  </si>
  <si>
    <t>71367</t>
  </si>
  <si>
    <t>71365</t>
  </si>
  <si>
    <t>71366</t>
  </si>
  <si>
    <t>71370</t>
  </si>
  <si>
    <t>71371</t>
  </si>
  <si>
    <t>71387</t>
  </si>
  <si>
    <t>71262</t>
  </si>
  <si>
    <t>5869BWL</t>
  </si>
  <si>
    <t>EELL04102018.201811061845060008.xlsx</t>
  </si>
  <si>
    <t>71386</t>
  </si>
  <si>
    <t>ENTPR0073604102018_LOTE15CRE00028.2018110709300700</t>
  </si>
  <si>
    <t>ENTPR0073604102018_15CRE00038_1.201811071000060013</t>
  </si>
  <si>
    <t>ENTPR0073604102018_17CRE00042.201811071015080013.x</t>
  </si>
  <si>
    <t>ENTPR0073604102018 .201811071845060011.xlsx</t>
  </si>
  <si>
    <t>ENTPR0073604102018.201811071900060020.xlsx</t>
  </si>
  <si>
    <t>ENTPR0073604102018 (1).201811071915050020.xlsx</t>
  </si>
  <si>
    <t>ENTPR0073604102018 (2).201811071915050021.xlsx</t>
  </si>
  <si>
    <t>ENTPR0073604102018 (3).201811071915050022.xlsx</t>
  </si>
  <si>
    <t>3298</t>
  </si>
  <si>
    <t>3302</t>
  </si>
  <si>
    <t>20811</t>
  </si>
  <si>
    <t>20812</t>
  </si>
  <si>
    <t>20813</t>
  </si>
  <si>
    <t>20814</t>
  </si>
  <si>
    <t>20815</t>
  </si>
  <si>
    <t>20821</t>
  </si>
  <si>
    <t>20820</t>
  </si>
  <si>
    <t>20829</t>
  </si>
  <si>
    <t>20828</t>
  </si>
  <si>
    <t>ENTPR0038904102018_Cuenca.201811081730070031.xlsx</t>
  </si>
  <si>
    <t>180158642</t>
  </si>
  <si>
    <t>180158894</t>
  </si>
  <si>
    <t>180158924</t>
  </si>
  <si>
    <t>180159048</t>
  </si>
  <si>
    <t>180159173</t>
  </si>
  <si>
    <t>C0022102</t>
  </si>
  <si>
    <t>O BARCO octubre 2018.201811121200080006.xlsx</t>
  </si>
  <si>
    <t>2018-3592</t>
  </si>
  <si>
    <t>2018-15924</t>
  </si>
  <si>
    <t>2018-15935</t>
  </si>
  <si>
    <t>Entrada_Melilla_18_10.201811121200080014.xlsx</t>
  </si>
  <si>
    <t>20816</t>
  </si>
  <si>
    <t>20817</t>
  </si>
  <si>
    <t>20818</t>
  </si>
  <si>
    <t>20822</t>
  </si>
  <si>
    <t>20826</t>
  </si>
  <si>
    <t>20825</t>
  </si>
  <si>
    <t>20830</t>
  </si>
  <si>
    <t>MV01-18102268</t>
  </si>
  <si>
    <t>3447</t>
  </si>
  <si>
    <t>3473</t>
  </si>
  <si>
    <t>10180500</t>
  </si>
  <si>
    <t>40145796</t>
  </si>
  <si>
    <t>40145806</t>
  </si>
  <si>
    <t>40145820</t>
  </si>
  <si>
    <t xml:space="preserve">EntradaPlanchada-Lote 4 (Ávila Segovia)-2018-10-4 </t>
  </si>
  <si>
    <t>2018-10-03</t>
  </si>
  <si>
    <t>Entrada planchada 031018.201810041230110001.xlsx</t>
  </si>
  <si>
    <t>4741FTW</t>
  </si>
  <si>
    <t>9233DLS</t>
  </si>
  <si>
    <t>114287</t>
  </si>
  <si>
    <t>ENTPR0011203102018.201810050900070001.xlsx</t>
  </si>
  <si>
    <t>114288</t>
  </si>
  <si>
    <t>114290</t>
  </si>
  <si>
    <t>114293</t>
  </si>
  <si>
    <t>114295</t>
  </si>
  <si>
    <t>114298</t>
  </si>
  <si>
    <t>114309</t>
  </si>
  <si>
    <t>ENTPR0210403102018 LOTE 9.201810051015070001.xlsx</t>
  </si>
  <si>
    <t>ENTPR0210403102018 LOTE 10.201810051015070003.xlsx</t>
  </si>
  <si>
    <t>ENTPR0210403102018-LOTE AJENO.201810051015070005.x</t>
  </si>
  <si>
    <t>8435GTH</t>
  </si>
  <si>
    <t>192501</t>
  </si>
  <si>
    <t>192502</t>
  </si>
  <si>
    <t>192503</t>
  </si>
  <si>
    <t>192507</t>
  </si>
  <si>
    <t>192509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2</t>
  </si>
  <si>
    <t>192523</t>
  </si>
  <si>
    <t>192524</t>
  </si>
  <si>
    <t>192525</t>
  </si>
  <si>
    <t>192526</t>
  </si>
  <si>
    <t>192527</t>
  </si>
  <si>
    <t>192529</t>
  </si>
  <si>
    <t>192530</t>
  </si>
  <si>
    <t>192532</t>
  </si>
  <si>
    <t>192533</t>
  </si>
  <si>
    <t>192536</t>
  </si>
  <si>
    <t>192538</t>
  </si>
  <si>
    <t>192539</t>
  </si>
  <si>
    <t>192541</t>
  </si>
  <si>
    <t>192542</t>
  </si>
  <si>
    <t>192543</t>
  </si>
  <si>
    <t>192544</t>
  </si>
  <si>
    <t>192546</t>
  </si>
  <si>
    <t>192534</t>
  </si>
  <si>
    <t>192549</t>
  </si>
  <si>
    <t>192553</t>
  </si>
  <si>
    <t>192554</t>
  </si>
  <si>
    <t>192555</t>
  </si>
  <si>
    <t>192556</t>
  </si>
  <si>
    <t>192557</t>
  </si>
  <si>
    <t>192558</t>
  </si>
  <si>
    <t>192559</t>
  </si>
  <si>
    <t>192563</t>
  </si>
  <si>
    <t>ENTPR0072403102018.201810051745090006.xlsx</t>
  </si>
  <si>
    <t>ENTPR02104303102018 Lote 18.201810051900090002.xls</t>
  </si>
  <si>
    <t>ENTPR02104303102018 Lote 20.201810051900090006.xls</t>
  </si>
  <si>
    <t>ENTPR0210403102018 LOTE15.201810051900090015.xlsx</t>
  </si>
  <si>
    <t>ENTPR0210403102018. LOTE 13.201810051900090019.xls</t>
  </si>
  <si>
    <t>ENTPR0039903102018-LOTE 8.201810081130070003.xlsx</t>
  </si>
  <si>
    <t>ENTPR0039903102018-LOTE 5.201810081130070006.xlsx</t>
  </si>
  <si>
    <t>06062</t>
  </si>
  <si>
    <t>ENTPR0210403102018 Lote 3.201810081700070004.xlsx</t>
  </si>
  <si>
    <t>3499</t>
  </si>
  <si>
    <t>ENTPR0007503102018.201810301145050003.xlsx</t>
  </si>
  <si>
    <t>3500</t>
  </si>
  <si>
    <t>3416</t>
  </si>
  <si>
    <t>3439</t>
  </si>
  <si>
    <t>3551</t>
  </si>
  <si>
    <t>3498</t>
  </si>
  <si>
    <t>12156</t>
  </si>
  <si>
    <t>5004</t>
  </si>
  <si>
    <t>2018 A 18877</t>
  </si>
  <si>
    <t>28259</t>
  </si>
  <si>
    <t>28303</t>
  </si>
  <si>
    <t>39376</t>
  </si>
  <si>
    <t>8219</t>
  </si>
  <si>
    <t>003421</t>
  </si>
  <si>
    <t>71332</t>
  </si>
  <si>
    <t>ENTPR0007503102018.201811061715060005.xlsx</t>
  </si>
  <si>
    <t>71330</t>
  </si>
  <si>
    <t>71333</t>
  </si>
  <si>
    <t>71331</t>
  </si>
  <si>
    <t>71343</t>
  </si>
  <si>
    <t>71320</t>
  </si>
  <si>
    <t>71322</t>
  </si>
  <si>
    <t>71323</t>
  </si>
  <si>
    <t>71324</t>
  </si>
  <si>
    <t>71325</t>
  </si>
  <si>
    <t>71342</t>
  </si>
  <si>
    <t>71316</t>
  </si>
  <si>
    <t>71319</t>
  </si>
  <si>
    <t>71317</t>
  </si>
  <si>
    <t>71318</t>
  </si>
  <si>
    <t>71336</t>
  </si>
  <si>
    <t>71327</t>
  </si>
  <si>
    <t>71340</t>
  </si>
  <si>
    <t>71339</t>
  </si>
  <si>
    <t>71326</t>
  </si>
  <si>
    <t>71338</t>
  </si>
  <si>
    <t>71341</t>
  </si>
  <si>
    <t>71337</t>
  </si>
  <si>
    <t>71350</t>
  </si>
  <si>
    <t>71348</t>
  </si>
  <si>
    <t>71346</t>
  </si>
  <si>
    <t>71347</t>
  </si>
  <si>
    <t>71349</t>
  </si>
  <si>
    <t>71328</t>
  </si>
  <si>
    <t>ENTPR0067603102018.201811061730070003.xlsx</t>
  </si>
  <si>
    <t>71321</t>
  </si>
  <si>
    <t>EELL03102018.201811061845060007.xlsx</t>
  </si>
  <si>
    <t>71344</t>
  </si>
  <si>
    <t>71345</t>
  </si>
  <si>
    <t>71334</t>
  </si>
  <si>
    <t>71329</t>
  </si>
  <si>
    <t>ENTPR0073603102018_LOTE15CRE00028.2018110709300700</t>
  </si>
  <si>
    <t>33341</t>
  </si>
  <si>
    <t>NTPR0008903102018.201811071245080001.xlsx</t>
  </si>
  <si>
    <t>33352</t>
  </si>
  <si>
    <t>33353</t>
  </si>
  <si>
    <t>33356</t>
  </si>
  <si>
    <t>33357</t>
  </si>
  <si>
    <t>33359</t>
  </si>
  <si>
    <t>33362</t>
  </si>
  <si>
    <t>33363</t>
  </si>
  <si>
    <t>33364</t>
  </si>
  <si>
    <t>0770GBR</t>
  </si>
  <si>
    <t>33367</t>
  </si>
  <si>
    <t>33368</t>
  </si>
  <si>
    <t>33348</t>
  </si>
  <si>
    <t>NTPR0008903102018.201811071245080003.xlsx</t>
  </si>
  <si>
    <t>33365</t>
  </si>
  <si>
    <t>ENTPR0073603102018 .201811071845060010.xlsx</t>
  </si>
  <si>
    <t>ENTPR0073603102018.201811071900060019.xlsx</t>
  </si>
  <si>
    <t>ENTPR0073603102018 (1).201811071915050019.xlsx</t>
  </si>
  <si>
    <t>3289</t>
  </si>
  <si>
    <t>20791</t>
  </si>
  <si>
    <t>20796</t>
  </si>
  <si>
    <t>20799</t>
  </si>
  <si>
    <t>ENTPR0038903102018_Cuenca.201811081730070030.xlsx</t>
  </si>
  <si>
    <t>180157597</t>
  </si>
  <si>
    <t>180157745</t>
  </si>
  <si>
    <t>180157777</t>
  </si>
  <si>
    <t>180157805</t>
  </si>
  <si>
    <t>180157857</t>
  </si>
  <si>
    <t>180157928</t>
  </si>
  <si>
    <t>180158168</t>
  </si>
  <si>
    <t>180158189</t>
  </si>
  <si>
    <t>180158303</t>
  </si>
  <si>
    <t>180158311</t>
  </si>
  <si>
    <t>180158383</t>
  </si>
  <si>
    <t>2018-3577</t>
  </si>
  <si>
    <t>2018-3578</t>
  </si>
  <si>
    <t>2018-15860</t>
  </si>
  <si>
    <t>20792</t>
  </si>
  <si>
    <t>20794</t>
  </si>
  <si>
    <t>20795</t>
  </si>
  <si>
    <t>20798</t>
  </si>
  <si>
    <t>20800</t>
  </si>
  <si>
    <t>20807</t>
  </si>
  <si>
    <t>20808</t>
  </si>
  <si>
    <t>20809</t>
  </si>
  <si>
    <t>20810</t>
  </si>
  <si>
    <t>229520</t>
  </si>
  <si>
    <t>MV01-18102229</t>
  </si>
  <si>
    <t>262167</t>
  </si>
  <si>
    <t>10180353</t>
  </si>
  <si>
    <t>40145735</t>
  </si>
  <si>
    <t>40145762</t>
  </si>
  <si>
    <t>EntradaPlanchada-Lote 4 (Ávila Segovia)-2018-10-3.</t>
  </si>
  <si>
    <t>2018-10-02</t>
  </si>
  <si>
    <t>ENTPR0067602102018.201810031200070002.xlsx</t>
  </si>
  <si>
    <t>Entrada planchada 021018.201810031245080004.xlsx</t>
  </si>
  <si>
    <t>114263</t>
  </si>
  <si>
    <t>ENTPR0011202102018.201810031645070001.xlsx</t>
  </si>
  <si>
    <t>114266</t>
  </si>
  <si>
    <t>114267</t>
  </si>
  <si>
    <t>114273</t>
  </si>
  <si>
    <t>114281</t>
  </si>
  <si>
    <t>114284</t>
  </si>
  <si>
    <t>114285</t>
  </si>
  <si>
    <t>ENTPR0210402102018. LOTE 7.201810032015080007.xlsx</t>
  </si>
  <si>
    <t>ENTPR0039902102018-LOTE 5.201810041145080003.xlsx</t>
  </si>
  <si>
    <t>ENTPR0039902102018-LOTE 8.201810041145080009.xlsx</t>
  </si>
  <si>
    <t>ENTPR0210402102018 LOTE 9.201810041200110020.xlsx</t>
  </si>
  <si>
    <t>ENTPR0210402102018 LOTE 10.201810041200110022.xlsx</t>
  </si>
  <si>
    <t>ENTPR0210402102018-LOTE AJENO.201810041200110024.x</t>
  </si>
  <si>
    <t>ENTPR02104302102018 Lote 18.201810041945090002.xls</t>
  </si>
  <si>
    <t>ENTPR02104302102018 Lote 20.201810041945090005.xls</t>
  </si>
  <si>
    <t>ENTPR0210402102018 LOTE15.201810041945090010.xlsx</t>
  </si>
  <si>
    <t>192451</t>
  </si>
  <si>
    <t>192453</t>
  </si>
  <si>
    <t>192454</t>
  </si>
  <si>
    <t>192455</t>
  </si>
  <si>
    <t>192460</t>
  </si>
  <si>
    <t>192462</t>
  </si>
  <si>
    <t>192463</t>
  </si>
  <si>
    <t>192465</t>
  </si>
  <si>
    <t>192467</t>
  </si>
  <si>
    <t>192468</t>
  </si>
  <si>
    <t>192469</t>
  </si>
  <si>
    <t>192470</t>
  </si>
  <si>
    <t>192471</t>
  </si>
  <si>
    <t>192473</t>
  </si>
  <si>
    <t>192474</t>
  </si>
  <si>
    <t>192489</t>
  </si>
  <si>
    <t>2704CRK</t>
  </si>
  <si>
    <t>192490</t>
  </si>
  <si>
    <t>192495</t>
  </si>
  <si>
    <t>192496</t>
  </si>
  <si>
    <t>192475</t>
  </si>
  <si>
    <t>192476</t>
  </si>
  <si>
    <t>192477</t>
  </si>
  <si>
    <t>192478</t>
  </si>
  <si>
    <t>192479</t>
  </si>
  <si>
    <t>192480</t>
  </si>
  <si>
    <t>192481</t>
  </si>
  <si>
    <t>192483</t>
  </si>
  <si>
    <t>192485</t>
  </si>
  <si>
    <t>192486</t>
  </si>
  <si>
    <t>192487</t>
  </si>
  <si>
    <t>ENTPR0072402102018.201810051745090005.xlsx</t>
  </si>
  <si>
    <t>33313</t>
  </si>
  <si>
    <t>NTPR0008902102018.201810091030050002.xlsx</t>
  </si>
  <si>
    <t>33314</t>
  </si>
  <si>
    <t>33316</t>
  </si>
  <si>
    <t>33323</t>
  </si>
  <si>
    <t>33325</t>
  </si>
  <si>
    <t>33326</t>
  </si>
  <si>
    <t>33327</t>
  </si>
  <si>
    <t>33329</t>
  </si>
  <si>
    <t>33330</t>
  </si>
  <si>
    <t>33332</t>
  </si>
  <si>
    <t>33334</t>
  </si>
  <si>
    <t>33336</t>
  </si>
  <si>
    <t>33337</t>
  </si>
  <si>
    <t>33338</t>
  </si>
  <si>
    <t>33339</t>
  </si>
  <si>
    <t>PR00663</t>
  </si>
  <si>
    <t>ENTPR0210402102018. LOTE 13.201810241830040001.xls</t>
  </si>
  <si>
    <t>28186</t>
  </si>
  <si>
    <t>28187</t>
  </si>
  <si>
    <t>7684</t>
  </si>
  <si>
    <t>7685</t>
  </si>
  <si>
    <t>39358</t>
  </si>
  <si>
    <t>39369</t>
  </si>
  <si>
    <t>39368</t>
  </si>
  <si>
    <t>20535883</t>
  </si>
  <si>
    <t>20535884</t>
  </si>
  <si>
    <t>003398</t>
  </si>
  <si>
    <t>003401</t>
  </si>
  <si>
    <t>ENTPR0210402102018 Lote 3.201811061545050002.xlsx</t>
  </si>
  <si>
    <t>71307</t>
  </si>
  <si>
    <t>ENTPR0007502102018.201811061715060004.xlsx</t>
  </si>
  <si>
    <t>71305</t>
  </si>
  <si>
    <t>71306</t>
  </si>
  <si>
    <t>71296</t>
  </si>
  <si>
    <t>71285</t>
  </si>
  <si>
    <t>71293</t>
  </si>
  <si>
    <t>71311</t>
  </si>
  <si>
    <t>71292</t>
  </si>
  <si>
    <t>71294</t>
  </si>
  <si>
    <t>71297</t>
  </si>
  <si>
    <t>71287</t>
  </si>
  <si>
    <t>71301</t>
  </si>
  <si>
    <t>71302</t>
  </si>
  <si>
    <t>71304</t>
  </si>
  <si>
    <t>71288</t>
  </si>
  <si>
    <t>71289</t>
  </si>
  <si>
    <t>71286</t>
  </si>
  <si>
    <t>71290</t>
  </si>
  <si>
    <t>71314</t>
  </si>
  <si>
    <t>71315</t>
  </si>
  <si>
    <t>71295</t>
  </si>
  <si>
    <t>71291</t>
  </si>
  <si>
    <t>71303</t>
  </si>
  <si>
    <t>71313</t>
  </si>
  <si>
    <t>71309</t>
  </si>
  <si>
    <t>71298</t>
  </si>
  <si>
    <t>71312</t>
  </si>
  <si>
    <t>71308</t>
  </si>
  <si>
    <t>71300</t>
  </si>
  <si>
    <t>EELL02102018.201811061845060006.xlsx</t>
  </si>
  <si>
    <t>71251</t>
  </si>
  <si>
    <t>71310</t>
  </si>
  <si>
    <t>71299</t>
  </si>
  <si>
    <t>ENTPR0073602102018_LOTE15CRE00028.2018110709300700</t>
  </si>
  <si>
    <t>ENTPR0073602102018_15CRE00038_1.201811071000060012</t>
  </si>
  <si>
    <t>ENTPR0007502102018.201811071100100009.xlsx</t>
  </si>
  <si>
    <t>3496</t>
  </si>
  <si>
    <t>3389</t>
  </si>
  <si>
    <t>3399</t>
  </si>
  <si>
    <t>3402</t>
  </si>
  <si>
    <t>3547</t>
  </si>
  <si>
    <t>3497</t>
  </si>
  <si>
    <t>ENTPR0073602102018.201811071900060018.xlsx</t>
  </si>
  <si>
    <t>ENTPR0073602102018 (1).201811071915050018.xlsx</t>
  </si>
  <si>
    <t>20770</t>
  </si>
  <si>
    <t>20771</t>
  </si>
  <si>
    <t>20772</t>
  </si>
  <si>
    <t>ENTPR0038902102018_Cuenca.201811081730070029.xlsx</t>
  </si>
  <si>
    <t>180156947</t>
  </si>
  <si>
    <t>180156968</t>
  </si>
  <si>
    <t>180157118</t>
  </si>
  <si>
    <t>180157163</t>
  </si>
  <si>
    <t>180157188</t>
  </si>
  <si>
    <t>180157205</t>
  </si>
  <si>
    <t>180157324</t>
  </si>
  <si>
    <t>180157370</t>
  </si>
  <si>
    <t>180157403</t>
  </si>
  <si>
    <t>LARACHA octubre 2018.201811121200080010.xlsx</t>
  </si>
  <si>
    <t>2018-15796</t>
  </si>
  <si>
    <t>20769</t>
  </si>
  <si>
    <t>20774</t>
  </si>
  <si>
    <t>20775</t>
  </si>
  <si>
    <t>20784</t>
  </si>
  <si>
    <t>20786</t>
  </si>
  <si>
    <t>20787</t>
  </si>
  <si>
    <t>20789</t>
  </si>
  <si>
    <t>20788</t>
  </si>
  <si>
    <t>20790</t>
  </si>
  <si>
    <t>0422CSG</t>
  </si>
  <si>
    <t>ENTPR0210402102018-LOTE AJENO (2).2018111408450400</t>
  </si>
  <si>
    <t>229474</t>
  </si>
  <si>
    <t>MV01-18102198</t>
  </si>
  <si>
    <t>3404</t>
  </si>
  <si>
    <t>3440</t>
  </si>
  <si>
    <t>10180162</t>
  </si>
  <si>
    <t>10180197</t>
  </si>
  <si>
    <t>40145656</t>
  </si>
  <si>
    <t>40145677</t>
  </si>
  <si>
    <t>40145689</t>
  </si>
  <si>
    <t>2018-10-01</t>
  </si>
  <si>
    <t>ENTPR0073720181001.201810020830060002.xlsx</t>
  </si>
  <si>
    <t>114250</t>
  </si>
  <si>
    <t>ENTPR0011201102018.201810021015070002.xlsx</t>
  </si>
  <si>
    <t>114245</t>
  </si>
  <si>
    <t>114259</t>
  </si>
  <si>
    <t>ENTPR0067601102018.201810021230060002.xlsx</t>
  </si>
  <si>
    <t>Entrada planchada 011018.201810021715060001.xlsx</t>
  </si>
  <si>
    <t>ENTPR0039901102018-LOTE 5.201810031245080003.xlsx</t>
  </si>
  <si>
    <t>ENTPR0039901102018-LOTE 8.201810031345090010.xlsx</t>
  </si>
  <si>
    <t>ENTPR0210401102018 LOTE15.201810032015080009.xlsx</t>
  </si>
  <si>
    <t>ENTPR02104301102018 Lote 18.201810032015080012.xls</t>
  </si>
  <si>
    <t>ENTPR0210401102018 LOTE 9.201810041200110001.xlsx</t>
  </si>
  <si>
    <t>ENTPR0210401102018 LOTE 10.201810041200110003.xlsx</t>
  </si>
  <si>
    <t>ENTPR0210401102018-LOTE AJENO.201810041200110005.x</t>
  </si>
  <si>
    <t>192395</t>
  </si>
  <si>
    <t>192396</t>
  </si>
  <si>
    <t>192397</t>
  </si>
  <si>
    <t>192398</t>
  </si>
  <si>
    <t>192400</t>
  </si>
  <si>
    <t>192405</t>
  </si>
  <si>
    <t>192410</t>
  </si>
  <si>
    <t>192412</t>
  </si>
  <si>
    <t>192413</t>
  </si>
  <si>
    <t>192414</t>
  </si>
  <si>
    <t>5707JST</t>
  </si>
  <si>
    <t>192417</t>
  </si>
  <si>
    <t>192429</t>
  </si>
  <si>
    <t>192430</t>
  </si>
  <si>
    <t>192431</t>
  </si>
  <si>
    <t>192434</t>
  </si>
  <si>
    <t>192436</t>
  </si>
  <si>
    <t>192437</t>
  </si>
  <si>
    <t>192439</t>
  </si>
  <si>
    <t>192440</t>
  </si>
  <si>
    <t>192443</t>
  </si>
  <si>
    <t>ENTPR0072401102018.201810051745090004.xlsx</t>
  </si>
  <si>
    <t>33283</t>
  </si>
  <si>
    <t>NTPR0008901102018.201810091030050001.xlsx</t>
  </si>
  <si>
    <t>33284</t>
  </si>
  <si>
    <t>33288</t>
  </si>
  <si>
    <t>33290</t>
  </si>
  <si>
    <t>33292</t>
  </si>
  <si>
    <t>33294</t>
  </si>
  <si>
    <t>33299</t>
  </si>
  <si>
    <t>33301</t>
  </si>
  <si>
    <t>33302</t>
  </si>
  <si>
    <t>33303</t>
  </si>
  <si>
    <t>33306</t>
  </si>
  <si>
    <t>33307</t>
  </si>
  <si>
    <t>33308</t>
  </si>
  <si>
    <t>33311</t>
  </si>
  <si>
    <t>ENTPR0210401102018. LOTE 13.201810231015030002 Copia de .xlsx</t>
  </si>
  <si>
    <t>3493</t>
  </si>
  <si>
    <t>ENTPR0007501102018.201810300900050001.xlsx</t>
  </si>
  <si>
    <t>3381</t>
  </si>
  <si>
    <t>3394</t>
  </si>
  <si>
    <t>3538</t>
  </si>
  <si>
    <t>3494</t>
  </si>
  <si>
    <t>3492</t>
  </si>
  <si>
    <t>ENTPR02104301102018 Lote 20.201810311530060003.xls</t>
  </si>
  <si>
    <t>2018 A 18630</t>
  </si>
  <si>
    <t>4947</t>
  </si>
  <si>
    <t>7672</t>
  </si>
  <si>
    <t>7674</t>
  </si>
  <si>
    <t>39331</t>
  </si>
  <si>
    <t>39348</t>
  </si>
  <si>
    <t>39351</t>
  </si>
  <si>
    <t>39336</t>
  </si>
  <si>
    <t>20535882</t>
  </si>
  <si>
    <t>003382</t>
  </si>
  <si>
    <t>20584190</t>
  </si>
  <si>
    <t>71268</t>
  </si>
  <si>
    <t>ENTPR0007501102018.201811061715060003.xlsx</t>
  </si>
  <si>
    <t>71266</t>
  </si>
  <si>
    <t>71267</t>
  </si>
  <si>
    <t>71280</t>
  </si>
  <si>
    <t>71252</t>
  </si>
  <si>
    <t>71276</t>
  </si>
  <si>
    <t>71281</t>
  </si>
  <si>
    <t>71264</t>
  </si>
  <si>
    <t>71271</t>
  </si>
  <si>
    <t>71269</t>
  </si>
  <si>
    <t>71270</t>
  </si>
  <si>
    <t>71273</t>
  </si>
  <si>
    <t>71263</t>
  </si>
  <si>
    <t>71257</t>
  </si>
  <si>
    <t>71258</t>
  </si>
  <si>
    <t>71261</t>
  </si>
  <si>
    <t>71260</t>
  </si>
  <si>
    <t>71259</t>
  </si>
  <si>
    <t>71272</t>
  </si>
  <si>
    <t>71274</t>
  </si>
  <si>
    <t>71278</t>
  </si>
  <si>
    <t>71254</t>
  </si>
  <si>
    <t>71253</t>
  </si>
  <si>
    <t>71256</t>
  </si>
  <si>
    <t>71255</t>
  </si>
  <si>
    <t>71277</t>
  </si>
  <si>
    <t>71248</t>
  </si>
  <si>
    <t>4666BWG</t>
  </si>
  <si>
    <t>EELL01102018.201811061845060005.xlsx</t>
  </si>
  <si>
    <t>71275</t>
  </si>
  <si>
    <t>71282</t>
  </si>
  <si>
    <t>ENTPR0073601102018_LOTE15CRE00028.2018110709300700</t>
  </si>
  <si>
    <t>ENTPR0073601102018_15CRE00038_1.201811071000060011</t>
  </si>
  <si>
    <t>ENTPR0073601102018_17CRE00042.201811071015080012.x</t>
  </si>
  <si>
    <t>ENTPR0066301102018. LOTE 7.201811071145050001.xlsx</t>
  </si>
  <si>
    <t>71265</t>
  </si>
  <si>
    <t>EELL01102018.201811071845060001.xlsx</t>
  </si>
  <si>
    <t>ENTPR0073601102018.201811071900060017.xlsx</t>
  </si>
  <si>
    <t>ENTPR0073601102018 (4).201811071915050016.xlsx</t>
  </si>
  <si>
    <t>ENTPR0073601102018 (5).201811071915050017.xlsx</t>
  </si>
  <si>
    <t>20757</t>
  </si>
  <si>
    <t>20760</t>
  </si>
  <si>
    <t>20762</t>
  </si>
  <si>
    <t>ENTPR0038901102018_Cuenca.201811081730070028.xlsx</t>
  </si>
  <si>
    <t>180156040</t>
  </si>
  <si>
    <t>180156332</t>
  </si>
  <si>
    <t>180156348</t>
  </si>
  <si>
    <t>180156407</t>
  </si>
  <si>
    <t>180156435</t>
  </si>
  <si>
    <t>180156465</t>
  </si>
  <si>
    <t>180156518</t>
  </si>
  <si>
    <t>180156582</t>
  </si>
  <si>
    <t>180156656</t>
  </si>
  <si>
    <t>2018-15709</t>
  </si>
  <si>
    <t>2018-15734</t>
  </si>
  <si>
    <t>20759</t>
  </si>
  <si>
    <t>20761</t>
  </si>
  <si>
    <t>20767</t>
  </si>
  <si>
    <t>20768</t>
  </si>
  <si>
    <t>3405</t>
  </si>
  <si>
    <t>10179987</t>
  </si>
  <si>
    <t>10180011</t>
  </si>
  <si>
    <t>40145592</t>
  </si>
  <si>
    <t>40145613</t>
  </si>
  <si>
    <t>2018-09-30</t>
  </si>
  <si>
    <t>114239</t>
  </si>
  <si>
    <t>ENTPR0011230092018.201810010845070003.xlsx</t>
  </si>
  <si>
    <t>114238</t>
  </si>
  <si>
    <t>114236</t>
  </si>
  <si>
    <t>114235</t>
  </si>
  <si>
    <t>192409</t>
  </si>
  <si>
    <t>ENTPR000828AL300918.201810011145070001.xlsx</t>
  </si>
  <si>
    <t>fichero entradas septiembre 18.201810011315070001.</t>
  </si>
  <si>
    <t>Entrada Consorcio Vall septs 2018.2018100113451100</t>
  </si>
  <si>
    <t>Entrada Ayto Leon agos 2018.201810011345110004.xls</t>
  </si>
  <si>
    <t>Entrada Arenas San Pedro seot 2018.201810011400090</t>
  </si>
  <si>
    <t>Entrada planchada 300918.201810011330080005.xlsx</t>
  </si>
  <si>
    <t>ENTPR00724030092018.201810031015080004.xlsx</t>
  </si>
  <si>
    <t>Entrada entidad PUERTO REAL.201810031345090003.xls</t>
  </si>
  <si>
    <t>Entrada UM sep 18.201810041145080005.xlsx</t>
  </si>
  <si>
    <t>Entrada Aranda Duero sep18.201810041145080012.xlsx</t>
  </si>
  <si>
    <t>Entrada Noroeste sep 18.201810041145080013.xlsx</t>
  </si>
  <si>
    <t>Entrada Ayto Ponferrada sept18.201810041200110008.</t>
  </si>
  <si>
    <t>DIP SAL sep2018.201810041200110012.xlsx</t>
  </si>
  <si>
    <t>Manc Alto Agueda Entrada sept 2018.201810041200110</t>
  </si>
  <si>
    <t>AYTO Salamanca pta a pta sept 2018.201810041200110</t>
  </si>
  <si>
    <t>AYTO Salamanca sep 2018.201810041200110015.xlsx</t>
  </si>
  <si>
    <t>Entrada Ayto Vall sept 2018.201810041215090002.xls</t>
  </si>
  <si>
    <t>Entradas ayto madrid sep 18.201810051215070002.xls</t>
  </si>
  <si>
    <t>Entrada Barbastro Septiembre.201810081845070001.xl</t>
  </si>
  <si>
    <t>Entrada campo de Borja Septiembre.2018100818450700</t>
  </si>
  <si>
    <t>Entrada Huesca iglú y pap Septiembre.2018100818450</t>
  </si>
  <si>
    <t>Entrada Jaca Septiembre.201810081845070004.xlsx</t>
  </si>
  <si>
    <t>Entrada Sabiñanigo Septiembre.201810081845070005.x</t>
  </si>
  <si>
    <t>Entrada Bilbao Puerta a Puerta Septiembre.20181008</t>
  </si>
  <si>
    <t>Entrada Irún Puerta a Puerta Septiembre.2018100818</t>
  </si>
  <si>
    <t>Entrada Vitoria Puerta a Puerta Septiembre.2018100</t>
  </si>
  <si>
    <t>Entrada Aranguren (Pamplona) Puerta a Puerta Septi</t>
  </si>
  <si>
    <t>Entrada Estella Septiembre.201810081845070013.xlsx</t>
  </si>
  <si>
    <t>Entrada Peralta Septiembre.201810081845070014.xlsx</t>
  </si>
  <si>
    <t>Entrada Tafalla Puerta a Puerta Septiembre.2018100</t>
  </si>
  <si>
    <t>Entrada Tudela Recogida trasera Septiembre.2018100</t>
  </si>
  <si>
    <t>Entrada Donosti Puerta a Puerta Septiembre.2018100</t>
  </si>
  <si>
    <t>CERCEDA septiembre 2018.201810101000050004.xlsx</t>
  </si>
  <si>
    <t>Coruña-Nostián+Consorcio agosto-septiembre 2018.20</t>
  </si>
  <si>
    <t>ECOLUGO agosto-septiembre 2018.201810101000050006.</t>
  </si>
  <si>
    <t>ECONARÓN agosto-septiembre 2018.201810101000050007</t>
  </si>
  <si>
    <t>MORRAZO agosto y septiembre 2018.20181010100005001</t>
  </si>
  <si>
    <t>MOS agosto-septiembre 2018.201810101000050012.xlsx</t>
  </si>
  <si>
    <t>O BARCO agosto-septiembre 2018.201810101000050013.</t>
  </si>
  <si>
    <t>POIO agosto-sep 2018 - pendientes.2018101010000500</t>
  </si>
  <si>
    <t>SANTIAGO agosto-septiembre 2018.201810101000050015</t>
  </si>
  <si>
    <t>PL0152</t>
  </si>
  <si>
    <t>2484HNZ</t>
  </si>
  <si>
    <t>16PL0113</t>
  </si>
  <si>
    <t>VIGO TOYSAL septiembre 2018.201810101000050017.xls</t>
  </si>
  <si>
    <t>AD00008/36057/1</t>
  </si>
  <si>
    <t>ECOURENSE agosto-septiembre 2018.20181010161505000</t>
  </si>
  <si>
    <t>OR-4736-P</t>
  </si>
  <si>
    <t>AD00008/99204</t>
  </si>
  <si>
    <t>99204</t>
  </si>
  <si>
    <t>Entrada Ayto Segovia sept 2018.201810110000040001.</t>
  </si>
  <si>
    <t>180155927</t>
  </si>
  <si>
    <t>Asturias Entradas septiembre 2018.2018101109150500</t>
  </si>
  <si>
    <t>ENTRADAS SEPTIEMBRE 2018 - CON CARGA FALTABA.20181</t>
  </si>
  <si>
    <t>entrada ntj swp 18.201811062030060007.xlsx</t>
  </si>
  <si>
    <t>Entrada Manc CUA sept 2018.201812131330050001.xlsx</t>
  </si>
  <si>
    <t>Entrada BEMBIBRE sep 2018.201812131330050002.xlsx</t>
  </si>
  <si>
    <t>2018-09-29</t>
  </si>
  <si>
    <t>ENTRADAS SEPTIEMBRE 18.201810010845070001.xlsx</t>
  </si>
  <si>
    <t>114231</t>
  </si>
  <si>
    <t>ENTPR0029092018.201810010845070004.xlsx</t>
  </si>
  <si>
    <t>114232</t>
  </si>
  <si>
    <t>114233</t>
  </si>
  <si>
    <t>192390</t>
  </si>
  <si>
    <t>192391</t>
  </si>
  <si>
    <t>192392</t>
  </si>
  <si>
    <t>192393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ENTRADAS_20180924_20180930.201810011200080002.xlsx</t>
  </si>
  <si>
    <t>PUERTA A PUERTA_20180924_20180930.2018100112000800</t>
  </si>
  <si>
    <t>Entrada planchada 290918.201810011330080004.xlsx</t>
  </si>
  <si>
    <t>Entradas-septiembre18.201810011330080007.xlsx</t>
  </si>
  <si>
    <t>18CRE00009</t>
  </si>
  <si>
    <t>ENTPR0066329092018 LOTE 9.201810011430090008.xlsx</t>
  </si>
  <si>
    <t>18CRE00010</t>
  </si>
  <si>
    <t>ENTPR0066329092018 LOTE 10.201810011430090010.xlsx</t>
  </si>
  <si>
    <t>15CRE00007</t>
  </si>
  <si>
    <t>ENTPR0066329092018. LOTE 7.201810011930090009.xlsx</t>
  </si>
  <si>
    <t>15CRE00013</t>
  </si>
  <si>
    <t>ENTPR0066329092018. LOTE 13.201810011930090011.xls</t>
  </si>
  <si>
    <t>2018 A 18511</t>
  </si>
  <si>
    <t>Ecovidrio entrada planchada 09-SEPTIEMBRE 2.018.201810020915050001 - Copy.xls.xlsx</t>
  </si>
  <si>
    <t>71240</t>
  </si>
  <si>
    <t>ENTPR0007529092018.201810030845080001.xlsx</t>
  </si>
  <si>
    <t>71242</t>
  </si>
  <si>
    <t>71245</t>
  </si>
  <si>
    <t>71246</t>
  </si>
  <si>
    <t>71247</t>
  </si>
  <si>
    <t>71244</t>
  </si>
  <si>
    <t>71243</t>
  </si>
  <si>
    <t>71239</t>
  </si>
  <si>
    <t>71241</t>
  </si>
  <si>
    <t>EELL29092018.201810030845080051.xlsx</t>
  </si>
  <si>
    <t>PAPM0918</t>
  </si>
  <si>
    <t>Entrada entidad EL PTO STA Mª.201810031345090005.x</t>
  </si>
  <si>
    <t>Entrada entidad SAN FERNANDO.201810031345090006.xl</t>
  </si>
  <si>
    <t>3388</t>
  </si>
  <si>
    <t>ENTPR0007529092018.201810041230110008.xlsx</t>
  </si>
  <si>
    <t>3410</t>
  </si>
  <si>
    <t>AP00008/36057</t>
  </si>
  <si>
    <t>ASCAN entidad local SEPTIEMBRE 2018.20181004141506</t>
  </si>
  <si>
    <t>AP00008/15078</t>
  </si>
  <si>
    <t>27922</t>
  </si>
  <si>
    <t>Entradas_LaVega_18_09.201810041800080002.xlsx</t>
  </si>
  <si>
    <t>SEPTIEMBRE-Entradas Granada capital.201810051015070009 Copia de .xlsx</t>
  </si>
  <si>
    <t>Entradas Pap madrid sep 18.201810051215070001.xlsx</t>
  </si>
  <si>
    <t>ENTPR0038929092018_Cuenca.201810051345100027.xlsx</t>
  </si>
  <si>
    <t>20745</t>
  </si>
  <si>
    <t>Entrada planchada lote 15CPL00002- ECOVIDRIO.201810081800080001 - Copy.xlsx</t>
  </si>
  <si>
    <t>20744</t>
  </si>
  <si>
    <t>20749</t>
  </si>
  <si>
    <t>20751</t>
  </si>
  <si>
    <t>20755</t>
  </si>
  <si>
    <t>20739</t>
  </si>
  <si>
    <t>180155780</t>
  </si>
  <si>
    <t>180155806</t>
  </si>
  <si>
    <t>180155812</t>
  </si>
  <si>
    <t>Copia de FICHERO DE ENTRADAS SP-18.201810111045050</t>
  </si>
  <si>
    <t>3643BGC</t>
  </si>
  <si>
    <t>ENTPR0073629092018_15CRE00001_15CRE00032.201810171</t>
  </si>
  <si>
    <t>Entradas Vidrio MMCG Septiembre 2018.2018102309450</t>
  </si>
  <si>
    <t>Redondela septiembre 2018 - pdte.20190118093005000</t>
  </si>
  <si>
    <t>2018-09-28</t>
  </si>
  <si>
    <t>114206</t>
  </si>
  <si>
    <t>ENTPR0011228092018.201809281900070001.xlsx</t>
  </si>
  <si>
    <t>114211</t>
  </si>
  <si>
    <t>114213</t>
  </si>
  <si>
    <t>114214</t>
  </si>
  <si>
    <t>114217</t>
  </si>
  <si>
    <t>114227</t>
  </si>
  <si>
    <t>114230</t>
  </si>
  <si>
    <t>192352</t>
  </si>
  <si>
    <t>192354</t>
  </si>
  <si>
    <t>192355</t>
  </si>
  <si>
    <t>192356</t>
  </si>
  <si>
    <t>192365</t>
  </si>
  <si>
    <t>192368</t>
  </si>
  <si>
    <t>192370</t>
  </si>
  <si>
    <t>192371</t>
  </si>
  <si>
    <t>192372</t>
  </si>
  <si>
    <t>192373</t>
  </si>
  <si>
    <t>192375</t>
  </si>
  <si>
    <t>192376</t>
  </si>
  <si>
    <t>192380</t>
  </si>
  <si>
    <t>192383</t>
  </si>
  <si>
    <t>192384</t>
  </si>
  <si>
    <t>192386</t>
  </si>
  <si>
    <t>Entrada planchada 280918.201810011330080003.xlsx</t>
  </si>
  <si>
    <t>Entrada Ayto Soria agos 2018.201810011345110001.xl</t>
  </si>
  <si>
    <t>Entradas vidrio de septiembre 18 Comsermancha.2018</t>
  </si>
  <si>
    <t>ENTPR0039928092018-LOTE 5.201810011415080003.xlsx</t>
  </si>
  <si>
    <t>ENTPR0039928092018-LOTE 8.201810011415080006.xlsx</t>
  </si>
  <si>
    <t>ENTPR0066328092018 LOTE 9.201810011430090001.xlsx</t>
  </si>
  <si>
    <t>ENTPR0066328092018 LOTE 10.201810011430090003.xlsx</t>
  </si>
  <si>
    <t>ENTPR0066328092018-LOTE AJENO.201810011430090005.x</t>
  </si>
  <si>
    <t>Entradas_HuelvaPAP_2018_9_1.201810011430090007.xls</t>
  </si>
  <si>
    <t>33262</t>
  </si>
  <si>
    <t>NTPR0008928092018.201810011115110003 - Copy.xlsx</t>
  </si>
  <si>
    <t>33263</t>
  </si>
  <si>
    <t>33264</t>
  </si>
  <si>
    <t>33265</t>
  </si>
  <si>
    <t>33267</t>
  </si>
  <si>
    <t>33271</t>
  </si>
  <si>
    <t>33272</t>
  </si>
  <si>
    <t>33273</t>
  </si>
  <si>
    <t>33275</t>
  </si>
  <si>
    <t>33276</t>
  </si>
  <si>
    <t>33277</t>
  </si>
  <si>
    <t>33278</t>
  </si>
  <si>
    <t>33279</t>
  </si>
  <si>
    <t>33281</t>
  </si>
  <si>
    <t>ENTPR0067628092018.201810011645070002.xlsx</t>
  </si>
  <si>
    <t>15CRE00015/PP/39075</t>
  </si>
  <si>
    <t>ENTPR00066328092018 LOTE15.201810011930090001.xlsx</t>
  </si>
  <si>
    <t>15CRE00015/PP/39076</t>
  </si>
  <si>
    <t>15CRE00015</t>
  </si>
  <si>
    <t>15CRE00018</t>
  </si>
  <si>
    <t>ENTPR00066328092018 Lote 18.201810011930090003.xls</t>
  </si>
  <si>
    <t>15CRE00020</t>
  </si>
  <si>
    <t>ENTPR00066328092018 Lote 20.201810011930090004.xls</t>
  </si>
  <si>
    <t>15CRE00003</t>
  </si>
  <si>
    <t>ENTPR00066328092018 Lote 3.201810011930090007.xlsx</t>
  </si>
  <si>
    <t>ENTPR0066328092018. LOTE 13.201810011930090013.xls</t>
  </si>
  <si>
    <t>ENTPR0066328092018. LOTE 7.201810011930090014.xlsx</t>
  </si>
  <si>
    <t>Entrada_Estepa_2018_09.201810012200070002.xlsx</t>
  </si>
  <si>
    <t>ENTPR0073720180928.201810020830060001.xlsx</t>
  </si>
  <si>
    <t>9660</t>
  </si>
  <si>
    <t>Libro1.201810021030090001.xlsx</t>
  </si>
  <si>
    <t>9661</t>
  </si>
  <si>
    <t>9663</t>
  </si>
  <si>
    <t>9666</t>
  </si>
  <si>
    <t>9673</t>
  </si>
  <si>
    <t>9675</t>
  </si>
  <si>
    <t>2018 A 18416</t>
  </si>
  <si>
    <t>2018 A 18448</t>
  </si>
  <si>
    <t>2018 A 18471</t>
  </si>
  <si>
    <t>2018 A 18595</t>
  </si>
  <si>
    <t>09-2018 - Entrada vidrio Jaen capital.201810021300</t>
  </si>
  <si>
    <t>mail-ENTRADAS.201810021600050001.xlsx</t>
  </si>
  <si>
    <t>20535880</t>
  </si>
  <si>
    <t>9 Entradas entidad local CAMPIÑA 2000 SEPT2018.201</t>
  </si>
  <si>
    <t>20535881</t>
  </si>
  <si>
    <t>15CRE00030</t>
  </si>
  <si>
    <t>ENTPR0066330092018.lote30.201810022030080003.xlsx</t>
  </si>
  <si>
    <t>15CRE00031</t>
  </si>
  <si>
    <t>ENTPR0066330092018.lote31.201810022030080004.xlsx</t>
  </si>
  <si>
    <t>71236</t>
  </si>
  <si>
    <t>ENTPR0007528092018.201810030845080026.xlsx</t>
  </si>
  <si>
    <t>71235</t>
  </si>
  <si>
    <t>71220</t>
  </si>
  <si>
    <t>71222</t>
  </si>
  <si>
    <t>71221</t>
  </si>
  <si>
    <t>71223</t>
  </si>
  <si>
    <t>71201</t>
  </si>
  <si>
    <t>71237</t>
  </si>
  <si>
    <t>71202</t>
  </si>
  <si>
    <t>71200</t>
  </si>
  <si>
    <t>71217</t>
  </si>
  <si>
    <t>71216</t>
  </si>
  <si>
    <t>71224</t>
  </si>
  <si>
    <t>71226</t>
  </si>
  <si>
    <t>71203</t>
  </si>
  <si>
    <t>71204</t>
  </si>
  <si>
    <t>71205</t>
  </si>
  <si>
    <t>71225</t>
  </si>
  <si>
    <t>71206</t>
  </si>
  <si>
    <t>71207</t>
  </si>
  <si>
    <t>71214</t>
  </si>
  <si>
    <t>71213</t>
  </si>
  <si>
    <t>71219</t>
  </si>
  <si>
    <t>71212</t>
  </si>
  <si>
    <t>71215</t>
  </si>
  <si>
    <t>71211</t>
  </si>
  <si>
    <t>71228</t>
  </si>
  <si>
    <t>71227</t>
  </si>
  <si>
    <t>71218</t>
  </si>
  <si>
    <t>71229</t>
  </si>
  <si>
    <t>71230</t>
  </si>
  <si>
    <t>71233</t>
  </si>
  <si>
    <t>71234</t>
  </si>
  <si>
    <t>71208</t>
  </si>
  <si>
    <t>71238</t>
  </si>
  <si>
    <t>71197</t>
  </si>
  <si>
    <t>71231</t>
  </si>
  <si>
    <t>71210</t>
  </si>
  <si>
    <t>71232</t>
  </si>
  <si>
    <t>71199</t>
  </si>
  <si>
    <t>EELL28092018.201810030845080050.xlsx</t>
  </si>
  <si>
    <t>71198</t>
  </si>
  <si>
    <t>71209</t>
  </si>
  <si>
    <t>ENTPR00724028092018.201810031015080003.xlsx</t>
  </si>
  <si>
    <t>BARES ENTRADAS.201810031245080006.xlsx</t>
  </si>
  <si>
    <t>CIUDAD REAL DOC. MENSUAL ENTRADAS.2018100313150700</t>
  </si>
  <si>
    <t>2018-15591</t>
  </si>
  <si>
    <t>Entrada_Epremasa_18_09.201810031830080002.xlsx</t>
  </si>
  <si>
    <t>2018-15592</t>
  </si>
  <si>
    <t>3375</t>
  </si>
  <si>
    <t>ENTPR0007528092018.201810041230110007.xlsx</t>
  </si>
  <si>
    <t>3412</t>
  </si>
  <si>
    <t>3386</t>
  </si>
  <si>
    <t>3387</t>
  </si>
  <si>
    <t>3376</t>
  </si>
  <si>
    <t>3374</t>
  </si>
  <si>
    <t>AD00008/36051</t>
  </si>
  <si>
    <t>AP00008/32054</t>
  </si>
  <si>
    <t>27803</t>
  </si>
  <si>
    <t>27860</t>
  </si>
  <si>
    <t>ENTPR0038906092018_Guadalajara (1).201810051345100</t>
  </si>
  <si>
    <t>ENTPR0038906092018_Guadalajara (2).201810051345100</t>
  </si>
  <si>
    <t>2018 - Entrada vidrio Medina Sidonia septiembre - Copy.xlsx</t>
  </si>
  <si>
    <t>Copia de Fichero de ENTRADAS.201810090900060001.XL</t>
  </si>
  <si>
    <t>20720</t>
  </si>
  <si>
    <t>20721</t>
  </si>
  <si>
    <t>20723</t>
  </si>
  <si>
    <t>20724</t>
  </si>
  <si>
    <t>20726</t>
  </si>
  <si>
    <t>20727</t>
  </si>
  <si>
    <t>20728</t>
  </si>
  <si>
    <t>20730</t>
  </si>
  <si>
    <t>20729</t>
  </si>
  <si>
    <t>20731</t>
  </si>
  <si>
    <t>20732</t>
  </si>
  <si>
    <t>20740</t>
  </si>
  <si>
    <t>Nº VEH. 617</t>
  </si>
  <si>
    <t>20741</t>
  </si>
  <si>
    <t>20742</t>
  </si>
  <si>
    <t>20743</t>
  </si>
  <si>
    <t>180155119</t>
  </si>
  <si>
    <t>180155338</t>
  </si>
  <si>
    <t>180155367</t>
  </si>
  <si>
    <t>180155458</t>
  </si>
  <si>
    <t>180155483</t>
  </si>
  <si>
    <t>180155563</t>
  </si>
  <si>
    <t>ENTPR0073628092018_15CRE00038_1.201810111745060016</t>
  </si>
  <si>
    <t>ENTPR0073628092018.201810111900060021.xlsx</t>
  </si>
  <si>
    <t>ENTPR00736328092018_LOTE15CRE00028.201810111915070</t>
  </si>
  <si>
    <t>TABLET 2390GDK</t>
  </si>
  <si>
    <t>ENTPR0073628092018 .201810151145050001 Copia de .xlsx</t>
  </si>
  <si>
    <t>003358</t>
  </si>
  <si>
    <t>MODELO VISTO BUENO 2018.201810171115070001.xlsx</t>
  </si>
  <si>
    <t>10179723</t>
  </si>
  <si>
    <t>40145443</t>
  </si>
  <si>
    <t>40145456</t>
  </si>
  <si>
    <t>ENTPR0073628092018.201810171800070017.xlsx</t>
  </si>
  <si>
    <t>ENTPR0073628092018 .201810181745060020.xlsx</t>
  </si>
  <si>
    <t>2018-09-27</t>
  </si>
  <si>
    <t>192291</t>
  </si>
  <si>
    <t>ENTPR0008270918.201809280945060003.xlsx</t>
  </si>
  <si>
    <t>192292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6</t>
  </si>
  <si>
    <t>192317</t>
  </si>
  <si>
    <t>192318</t>
  </si>
  <si>
    <t>192319</t>
  </si>
  <si>
    <t>192320</t>
  </si>
  <si>
    <t>192321</t>
  </si>
  <si>
    <t>192323</t>
  </si>
  <si>
    <t>192324</t>
  </si>
  <si>
    <t>192325</t>
  </si>
  <si>
    <t>192333</t>
  </si>
  <si>
    <t>192335</t>
  </si>
  <si>
    <t>192336</t>
  </si>
  <si>
    <t>192337</t>
  </si>
  <si>
    <t>192338</t>
  </si>
  <si>
    <t>192340</t>
  </si>
  <si>
    <t>192341</t>
  </si>
  <si>
    <t>6608BFT</t>
  </si>
  <si>
    <t>192344</t>
  </si>
  <si>
    <t>192345</t>
  </si>
  <si>
    <t>192346</t>
  </si>
  <si>
    <t>192348</t>
  </si>
  <si>
    <t>192350</t>
  </si>
  <si>
    <t>192351</t>
  </si>
  <si>
    <t>ENTPR0067627092018.201809281130070002.xlsx</t>
  </si>
  <si>
    <t>Entrada planchada 270918.201809281300080001.xlsx</t>
  </si>
  <si>
    <t>ENTPR0066327092018 LOTE 9.201809281400090001.xlsx</t>
  </si>
  <si>
    <t>ENTPR0066327092018 LOTE 10.201809281400090003.xlsx</t>
  </si>
  <si>
    <t>ENTPR0066327092018-LOTE AJENO.201809281400090005.x</t>
  </si>
  <si>
    <t>ENTPR00724027092018.201809281600080001.xlsx</t>
  </si>
  <si>
    <t>114171</t>
  </si>
  <si>
    <t>ENTPR0011227092018.201809281745070001.xlsx</t>
  </si>
  <si>
    <t>114170</t>
  </si>
  <si>
    <t>114169</t>
  </si>
  <si>
    <t>114173</t>
  </si>
  <si>
    <t>114180</t>
  </si>
  <si>
    <t>114184</t>
  </si>
  <si>
    <t>114185</t>
  </si>
  <si>
    <t>114188</t>
  </si>
  <si>
    <t>114190</t>
  </si>
  <si>
    <t>ENTPR00066327092018 Lote 3.201809281845080001.xlsx</t>
  </si>
  <si>
    <t>ENTPR00066327092018 LOTE15.201809281845080004.xlsx</t>
  </si>
  <si>
    <t>ENTPR0066327092018. LOTE 13.201809281845080006.xls</t>
  </si>
  <si>
    <t>ENTPR0066327092018. LOTE 7.201809281845080007.xlsx</t>
  </si>
  <si>
    <t>ENTPR00066327092018 Lote 18.201809281915070001.xls</t>
  </si>
  <si>
    <t>ENTPR00066327092018 Lote 20.201809281915070004.xls</t>
  </si>
  <si>
    <t>ENTPR0039927092018-LOTE 5.201810011030080003.xlsx</t>
  </si>
  <si>
    <t>ENTPR0039927092018-LOTE 8.201810011030080006.xlsx</t>
  </si>
  <si>
    <t>33233</t>
  </si>
  <si>
    <t>NTPR0008927092018.201810011115110002 - Copy.xlsx</t>
  </si>
  <si>
    <t>33234</t>
  </si>
  <si>
    <t>33235</t>
  </si>
  <si>
    <t>33241</t>
  </si>
  <si>
    <t>33242</t>
  </si>
  <si>
    <t>33243</t>
  </si>
  <si>
    <t>33245</t>
  </si>
  <si>
    <t>33246</t>
  </si>
  <si>
    <t>33249</t>
  </si>
  <si>
    <t>33250</t>
  </si>
  <si>
    <t>33251</t>
  </si>
  <si>
    <t>33252</t>
  </si>
  <si>
    <t>33253</t>
  </si>
  <si>
    <t>33255</t>
  </si>
  <si>
    <t>33256</t>
  </si>
  <si>
    <t>33259</t>
  </si>
  <si>
    <t>9622</t>
  </si>
  <si>
    <t>9629</t>
  </si>
  <si>
    <t>9628</t>
  </si>
  <si>
    <t>2018 A 18392</t>
  </si>
  <si>
    <t>14657</t>
  </si>
  <si>
    <t>9_ENTRADAS SEPTIEMBRE.201810021330060001.xlsx</t>
  </si>
  <si>
    <t>20584189</t>
  </si>
  <si>
    <t>9 Entradas entidad local LOS PALACIOS SEPT2018.201</t>
  </si>
  <si>
    <t>8172</t>
  </si>
  <si>
    <t>Entrada entidad local SEPTIEMBRE 2018.201810021815</t>
  </si>
  <si>
    <t>71178</t>
  </si>
  <si>
    <t>ENTPR0007527092018.201810030845080025.xlsx</t>
  </si>
  <si>
    <t>71156</t>
  </si>
  <si>
    <t>71155</t>
  </si>
  <si>
    <t>71154</t>
  </si>
  <si>
    <t>71153</t>
  </si>
  <si>
    <t>71177</t>
  </si>
  <si>
    <t>71176</t>
  </si>
  <si>
    <t>71175</t>
  </si>
  <si>
    <t>71160</t>
  </si>
  <si>
    <t>71158</t>
  </si>
  <si>
    <t>71157</t>
  </si>
  <si>
    <t>71159</t>
  </si>
  <si>
    <t>71167</t>
  </si>
  <si>
    <t>71165</t>
  </si>
  <si>
    <t>71172</t>
  </si>
  <si>
    <t>71169</t>
  </si>
  <si>
    <t>71170</t>
  </si>
  <si>
    <t>71194</t>
  </si>
  <si>
    <t>71163</t>
  </si>
  <si>
    <t>71174</t>
  </si>
  <si>
    <t>71162</t>
  </si>
  <si>
    <t>71173</t>
  </si>
  <si>
    <t>71168</t>
  </si>
  <si>
    <t>71182</t>
  </si>
  <si>
    <t>71166</t>
  </si>
  <si>
    <t>71164</t>
  </si>
  <si>
    <t>71189</t>
  </si>
  <si>
    <t>71184</t>
  </si>
  <si>
    <t>71181</t>
  </si>
  <si>
    <t>71180</t>
  </si>
  <si>
    <t>71179</t>
  </si>
  <si>
    <t>71188</t>
  </si>
  <si>
    <t>71186</t>
  </si>
  <si>
    <t>71187</t>
  </si>
  <si>
    <t>71185</t>
  </si>
  <si>
    <t>71183</t>
  </si>
  <si>
    <t>71190</t>
  </si>
  <si>
    <t>71193</t>
  </si>
  <si>
    <t>71192</t>
  </si>
  <si>
    <t>71191</t>
  </si>
  <si>
    <t>71196</t>
  </si>
  <si>
    <t>71150</t>
  </si>
  <si>
    <t>71171</t>
  </si>
  <si>
    <t>EELL27092018.201810030845080049.xlsx</t>
  </si>
  <si>
    <t>71161</t>
  </si>
  <si>
    <t>71152</t>
  </si>
  <si>
    <t>71151</t>
  </si>
  <si>
    <t>71195</t>
  </si>
  <si>
    <t>Entrada entidad CONIL DE LA FRA.201810031345090004</t>
  </si>
  <si>
    <t>2018-15496</t>
  </si>
  <si>
    <t>2018-15515</t>
  </si>
  <si>
    <t>entrada ayto zamora sept 18.201810041215090004.xls</t>
  </si>
  <si>
    <t>3372</t>
  </si>
  <si>
    <t>ENTPR0007527092018.201810041230110003.xlsx</t>
  </si>
  <si>
    <t>3354</t>
  </si>
  <si>
    <t>3355</t>
  </si>
  <si>
    <t>3356</t>
  </si>
  <si>
    <t>3408</t>
  </si>
  <si>
    <t>3371</t>
  </si>
  <si>
    <t>27666</t>
  </si>
  <si>
    <t>27731</t>
  </si>
  <si>
    <t>ENTPR0038927092018_Cuenca.201810051345100026.xlsx</t>
  </si>
  <si>
    <t>ENTPR0038904092018_Guadalajara.201810051345100061.</t>
  </si>
  <si>
    <t>ENTPR0038905092018_Guadalajara.201810051345100062.</t>
  </si>
  <si>
    <t>EntradaPlanchada-Lote 4 (Ávila Segovia)-2018-9-27.</t>
  </si>
  <si>
    <t>20693</t>
  </si>
  <si>
    <t>20692</t>
  </si>
  <si>
    <t>20695</t>
  </si>
  <si>
    <t>20696</t>
  </si>
  <si>
    <t>20697</t>
  </si>
  <si>
    <t>20698</t>
  </si>
  <si>
    <t>20700</t>
  </si>
  <si>
    <t>20702</t>
  </si>
  <si>
    <t>20703</t>
  </si>
  <si>
    <t>20704</t>
  </si>
  <si>
    <t>20705</t>
  </si>
  <si>
    <t>20707</t>
  </si>
  <si>
    <t>20708</t>
  </si>
  <si>
    <t>20709</t>
  </si>
  <si>
    <t>20710</t>
  </si>
  <si>
    <t>20712</t>
  </si>
  <si>
    <t>20713</t>
  </si>
  <si>
    <t>20711</t>
  </si>
  <si>
    <t>003347</t>
  </si>
  <si>
    <t>Septiembre 2018.201810091400150019.xlsx</t>
  </si>
  <si>
    <t>003351</t>
  </si>
  <si>
    <t>3246</t>
  </si>
  <si>
    <t>Copia de 09 VIDRIO KILOS_.201810100845040001.xlsx</t>
  </si>
  <si>
    <t>BAIO septiembre 2018.201810101000050002.xlsx</t>
  </si>
  <si>
    <t>ENTPR0073627092018_LOTE15CRE00028.2018101012151300</t>
  </si>
  <si>
    <t>Entrada_Ecija_18_09.201810101800060007.XLSX</t>
  </si>
  <si>
    <t>180154545</t>
  </si>
  <si>
    <t>180154651</t>
  </si>
  <si>
    <t>180154667</t>
  </si>
  <si>
    <t>180154671</t>
  </si>
  <si>
    <t>180154674</t>
  </si>
  <si>
    <t>180154762</t>
  </si>
  <si>
    <t>180154839</t>
  </si>
  <si>
    <t>6584KJG</t>
  </si>
  <si>
    <t>ENTPR0073627092018_LOTE15CRE00028.2018101119150700</t>
  </si>
  <si>
    <t>09-2018 - GSA -Entrada vidrio PaP Sevilla .2018101</t>
  </si>
  <si>
    <t>003352</t>
  </si>
  <si>
    <t>10179528</t>
  </si>
  <si>
    <t>10179562</t>
  </si>
  <si>
    <t>ENTPR0073627092018.201810171800070016.xlsx</t>
  </si>
  <si>
    <t>ENTPR0073627092018 .201810181745060019.xlsx</t>
  </si>
  <si>
    <t>LIMDECO - MOTRIL - Entradas Sep-2018.2018111410300</t>
  </si>
  <si>
    <t>2018-09-26</t>
  </si>
  <si>
    <t>192216</t>
  </si>
  <si>
    <t>ENTPR0008260918.201809270945060001.xlsx</t>
  </si>
  <si>
    <t>192218</t>
  </si>
  <si>
    <t>192219</t>
  </si>
  <si>
    <t>192225</t>
  </si>
  <si>
    <t>192226</t>
  </si>
  <si>
    <t>192229</t>
  </si>
  <si>
    <t>192230</t>
  </si>
  <si>
    <t>192231</t>
  </si>
  <si>
    <t>192232</t>
  </si>
  <si>
    <t>192235</t>
  </si>
  <si>
    <t>192236</t>
  </si>
  <si>
    <t>192237</t>
  </si>
  <si>
    <t>192238</t>
  </si>
  <si>
    <t>192239</t>
  </si>
  <si>
    <t>192242</t>
  </si>
  <si>
    <t>192243</t>
  </si>
  <si>
    <t>192244</t>
  </si>
  <si>
    <t>192246</t>
  </si>
  <si>
    <t>192247</t>
  </si>
  <si>
    <t>192249</t>
  </si>
  <si>
    <t>192250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3</t>
  </si>
  <si>
    <t>192265</t>
  </si>
  <si>
    <t>192267</t>
  </si>
  <si>
    <t>192268</t>
  </si>
  <si>
    <t>192270</t>
  </si>
  <si>
    <t>192272</t>
  </si>
  <si>
    <t>192273</t>
  </si>
  <si>
    <t>192275</t>
  </si>
  <si>
    <t>192277</t>
  </si>
  <si>
    <t>192279</t>
  </si>
  <si>
    <t>192281</t>
  </si>
  <si>
    <t>192282</t>
  </si>
  <si>
    <t>192285</t>
  </si>
  <si>
    <t>Entrada planchada 260918.201809271245070013.xlsx</t>
  </si>
  <si>
    <t>ENTPR0039926092018-LOTE 5.201809271300070003.xlsx</t>
  </si>
  <si>
    <t>ENTPR0067626092018.201809271300070005.xlsx</t>
  </si>
  <si>
    <t>114157</t>
  </si>
  <si>
    <t>ENTPR0011226092018.201809271330060001.xlsx</t>
  </si>
  <si>
    <t>114147</t>
  </si>
  <si>
    <t>114151</t>
  </si>
  <si>
    <t>114153</t>
  </si>
  <si>
    <t>114155</t>
  </si>
  <si>
    <t>ENTPR0066326092018 LOTE 9.201809271430060001.xlsx</t>
  </si>
  <si>
    <t>ENTPR0066326092018 LOTE 10.201809271430060003.xlsx</t>
  </si>
  <si>
    <t>ENTPR0066326092018-LOTE AJENO.201809271430060005.x</t>
  </si>
  <si>
    <t>ENTPR00066326092018 LOTE15.201809271945060001.xlsx</t>
  </si>
  <si>
    <t>ENTPR00066326092018 Lote 18.201809271945060005.xls</t>
  </si>
  <si>
    <t>ENTPR00066326092018 Lote 20.201809271945060006.xls</t>
  </si>
  <si>
    <t>ENTPR0066326092018. LOTE 7.201809271945060009.xlsx</t>
  </si>
  <si>
    <t>ENTPR00724026092018.201809272015060002.xlsx</t>
  </si>
  <si>
    <t>ENTPR0039926092018-LOTE 8.201810010945090007.xlsx</t>
  </si>
  <si>
    <t>33193</t>
  </si>
  <si>
    <t>NTPR0008926092018.201810011115110001 - Copy.xlsx</t>
  </si>
  <si>
    <t>33194</t>
  </si>
  <si>
    <t>33195</t>
  </si>
  <si>
    <t>33196</t>
  </si>
  <si>
    <t>33201</t>
  </si>
  <si>
    <t>33203</t>
  </si>
  <si>
    <t>33204</t>
  </si>
  <si>
    <t>33206</t>
  </si>
  <si>
    <t>33207</t>
  </si>
  <si>
    <t>33208</t>
  </si>
  <si>
    <t>33210</t>
  </si>
  <si>
    <t>33212</t>
  </si>
  <si>
    <t>33214</t>
  </si>
  <si>
    <t>33215</t>
  </si>
  <si>
    <t>33216</t>
  </si>
  <si>
    <t>33217</t>
  </si>
  <si>
    <t>33218</t>
  </si>
  <si>
    <t>33219</t>
  </si>
  <si>
    <t>33220</t>
  </si>
  <si>
    <t>33222</t>
  </si>
  <si>
    <t>33223</t>
  </si>
  <si>
    <t>33226</t>
  </si>
  <si>
    <t>33227</t>
  </si>
  <si>
    <t>33229</t>
  </si>
  <si>
    <t>33231</t>
  </si>
  <si>
    <t>9576</t>
  </si>
  <si>
    <t>9578</t>
  </si>
  <si>
    <t>9580</t>
  </si>
  <si>
    <t>9592</t>
  </si>
  <si>
    <t>9593</t>
  </si>
  <si>
    <t>9597</t>
  </si>
  <si>
    <t>2018 A 18284</t>
  </si>
  <si>
    <t>2018 A 18292</t>
  </si>
  <si>
    <t>2018 A 18308</t>
  </si>
  <si>
    <t>4859</t>
  </si>
  <si>
    <t>Entrada Entidad Local Vidrio P.P Ubrique Septiembr</t>
  </si>
  <si>
    <t>10986</t>
  </si>
  <si>
    <t>20584188</t>
  </si>
  <si>
    <t>71139</t>
  </si>
  <si>
    <t>ENTPR0007526092018.201810030845080024.xlsx</t>
  </si>
  <si>
    <t>71138</t>
  </si>
  <si>
    <t>71136</t>
  </si>
  <si>
    <t>71135</t>
  </si>
  <si>
    <t>71134</t>
  </si>
  <si>
    <t>71137</t>
  </si>
  <si>
    <t>71133</t>
  </si>
  <si>
    <t>71126</t>
  </si>
  <si>
    <t>71128</t>
  </si>
  <si>
    <t>71125</t>
  </si>
  <si>
    <t>71127</t>
  </si>
  <si>
    <t>71124</t>
  </si>
  <si>
    <t>71089</t>
  </si>
  <si>
    <t>71129</t>
  </si>
  <si>
    <t>71120</t>
  </si>
  <si>
    <t>71122</t>
  </si>
  <si>
    <t>71121</t>
  </si>
  <si>
    <t>71145</t>
  </si>
  <si>
    <t>71130</t>
  </si>
  <si>
    <t>71131</t>
  </si>
  <si>
    <t>71146</t>
  </si>
  <si>
    <t>71132</t>
  </si>
  <si>
    <t>71148</t>
  </si>
  <si>
    <t>71141</t>
  </si>
  <si>
    <t>71144</t>
  </si>
  <si>
    <t>71142</t>
  </si>
  <si>
    <t>71143</t>
  </si>
  <si>
    <t>71140</t>
  </si>
  <si>
    <t>71123</t>
  </si>
  <si>
    <t>EELL26092018.201810030845080048.xlsx</t>
  </si>
  <si>
    <t>71087</t>
  </si>
  <si>
    <t>71147</t>
  </si>
  <si>
    <t>71149</t>
  </si>
  <si>
    <t>2018-3320</t>
  </si>
  <si>
    <t>2018-15429</t>
  </si>
  <si>
    <t>2018-15450</t>
  </si>
  <si>
    <t>Entradas vidrio Monforte.201810040815070001.xlsx</t>
  </si>
  <si>
    <t>3368</t>
  </si>
  <si>
    <t>ENTPR0007526092018.201810041230110005.xlsx</t>
  </si>
  <si>
    <t>3369</t>
  </si>
  <si>
    <t>3316</t>
  </si>
  <si>
    <t>3330</t>
  </si>
  <si>
    <t>3331</t>
  </si>
  <si>
    <t>3414</t>
  </si>
  <si>
    <t>3407</t>
  </si>
  <si>
    <t>3370</t>
  </si>
  <si>
    <t>27519</t>
  </si>
  <si>
    <t>27580</t>
  </si>
  <si>
    <t>ENTPR0038926092018_Cuenca.201810051345100025.xlsx</t>
  </si>
  <si>
    <t>ENTPR0038928092018_Guadalajara (2).201810051345100</t>
  </si>
  <si>
    <t>EntradaPlanchada-Lote 4 (Ávila Segovia)-2018-9-26.</t>
  </si>
  <si>
    <t>20663</t>
  </si>
  <si>
    <t>20665</t>
  </si>
  <si>
    <t>20666</t>
  </si>
  <si>
    <t>20667</t>
  </si>
  <si>
    <t>20668</t>
  </si>
  <si>
    <t>20670</t>
  </si>
  <si>
    <t>20671</t>
  </si>
  <si>
    <t>20672</t>
  </si>
  <si>
    <t>20674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126274</t>
  </si>
  <si>
    <t>ENTPR0073626092018_LOTE15CRE00028.2018101012151300</t>
  </si>
  <si>
    <t>126369</t>
  </si>
  <si>
    <t>229143</t>
  </si>
  <si>
    <t>AVI PUXEIROS septiembre 2018.201810101315060003.xl</t>
  </si>
  <si>
    <t>229271</t>
  </si>
  <si>
    <t>180153758</t>
  </si>
  <si>
    <t>180153937</t>
  </si>
  <si>
    <t>180153963</t>
  </si>
  <si>
    <t>180153985</t>
  </si>
  <si>
    <t>180154014</t>
  </si>
  <si>
    <t>180154084</t>
  </si>
  <si>
    <t>180154132</t>
  </si>
  <si>
    <t>180154158</t>
  </si>
  <si>
    <t>ENTPR0073626092018_15CRE00038_1.201810111745060015</t>
  </si>
  <si>
    <t>126247</t>
  </si>
  <si>
    <t>ENTPR0073626092018_LOTE15CRE00028.2018101119150700</t>
  </si>
  <si>
    <t>126262</t>
  </si>
  <si>
    <t>126275</t>
  </si>
  <si>
    <t>126282</t>
  </si>
  <si>
    <t>126305</t>
  </si>
  <si>
    <t>126355</t>
  </si>
  <si>
    <t>003332</t>
  </si>
  <si>
    <t>10179393</t>
  </si>
  <si>
    <t>40145309</t>
  </si>
  <si>
    <t>40145326</t>
  </si>
  <si>
    <t>ENTPR0073626092018.201810171800070015.xlsx</t>
  </si>
  <si>
    <t>ENTPR0073626092018.201810181745060018.xlsx</t>
  </si>
  <si>
    <t>2018-09-25</t>
  </si>
  <si>
    <t>192163</t>
  </si>
  <si>
    <t>ENTPR0008250918.201809260945070001.xlsx</t>
  </si>
  <si>
    <t>192165</t>
  </si>
  <si>
    <t>192166</t>
  </si>
  <si>
    <t>192167</t>
  </si>
  <si>
    <t>192168</t>
  </si>
  <si>
    <t>192174</t>
  </si>
  <si>
    <t>192178</t>
  </si>
  <si>
    <t>192179</t>
  </si>
  <si>
    <t>192162</t>
  </si>
  <si>
    <t>192164</t>
  </si>
  <si>
    <t>192181</t>
  </si>
  <si>
    <t>192183</t>
  </si>
  <si>
    <t>192184</t>
  </si>
  <si>
    <t>192185</t>
  </si>
  <si>
    <t>192186</t>
  </si>
  <si>
    <t>192189</t>
  </si>
  <si>
    <t>192190</t>
  </si>
  <si>
    <t>192192</t>
  </si>
  <si>
    <t>192193</t>
  </si>
  <si>
    <t>192194</t>
  </si>
  <si>
    <t>192195</t>
  </si>
  <si>
    <t>192196</t>
  </si>
  <si>
    <t>192197</t>
  </si>
  <si>
    <t>192198</t>
  </si>
  <si>
    <t>192200</t>
  </si>
  <si>
    <t>192202</t>
  </si>
  <si>
    <t>192203</t>
  </si>
  <si>
    <t>192204</t>
  </si>
  <si>
    <t>192205</t>
  </si>
  <si>
    <t>192206</t>
  </si>
  <si>
    <t>192207</t>
  </si>
  <si>
    <t>192209</t>
  </si>
  <si>
    <t>192210</t>
  </si>
  <si>
    <t>192213</t>
  </si>
  <si>
    <t>33180</t>
  </si>
  <si>
    <t>NTPR0008925092018.201809261200070001.xlsx</t>
  </si>
  <si>
    <t>33183</t>
  </si>
  <si>
    <t>33184</t>
  </si>
  <si>
    <t>33186</t>
  </si>
  <si>
    <t>33187</t>
  </si>
  <si>
    <t>Entrada planchada 250918.201809261245070001.xlsx</t>
  </si>
  <si>
    <t>ENTPR0066325092018 LOTE 9.201809261330090002.xlsx</t>
  </si>
  <si>
    <t>ENTPR0066325092018 LOTE 10.201809261330090004.xlsx</t>
  </si>
  <si>
    <t>ENTPR0066325092018-LOTE AJENO.201809261330090006.x</t>
  </si>
  <si>
    <t>114122</t>
  </si>
  <si>
    <t>ENTPR0011225092018.201809261800070002.xlsx</t>
  </si>
  <si>
    <t>114131</t>
  </si>
  <si>
    <t>0299KNH</t>
  </si>
  <si>
    <t>114132</t>
  </si>
  <si>
    <t>114136</t>
  </si>
  <si>
    <t>114133</t>
  </si>
  <si>
    <t>114134</t>
  </si>
  <si>
    <t>114145</t>
  </si>
  <si>
    <t>114146</t>
  </si>
  <si>
    <t>ENTPR00066325092018 Lote 18.201809261930070002.xls</t>
  </si>
  <si>
    <t>ENTPR00066325092018 Lote 20.201809261930070003.xls</t>
  </si>
  <si>
    <t>ENTPR00066325092018 Lote 3.201809261930070006.xlsx</t>
  </si>
  <si>
    <t>ENTPR00066325092018 LOTE15.201809261930070008.xlsx</t>
  </si>
  <si>
    <t>ENTPR0066325092018. LOTE 13.201809261930070010.xls</t>
  </si>
  <si>
    <t>ENTPR0066325092018. LOTE 7.201809261930070011.xlsx</t>
  </si>
  <si>
    <t>ENTPR0039925092018-LOTE 5.201809271245070012.xlsx</t>
  </si>
  <si>
    <t>ENTPR00724025092018.201809272015060001.xlsx</t>
  </si>
  <si>
    <t>ENTPR0039925092018-LOTE 8.201810010945090004.xlsx</t>
  </si>
  <si>
    <t>9535</t>
  </si>
  <si>
    <t>9536</t>
  </si>
  <si>
    <t>9544</t>
  </si>
  <si>
    <t>2018 A 18141</t>
  </si>
  <si>
    <t>2018 A 18183</t>
  </si>
  <si>
    <t>2018 A 18219</t>
  </si>
  <si>
    <t>2018 A 18197</t>
  </si>
  <si>
    <t>20535878</t>
  </si>
  <si>
    <t>20535879</t>
  </si>
  <si>
    <t>71113</t>
  </si>
  <si>
    <t>ENTPR0007525092018.201810030845080023.xlsx</t>
  </si>
  <si>
    <t>71109</t>
  </si>
  <si>
    <t>71090</t>
  </si>
  <si>
    <t>71114</t>
  </si>
  <si>
    <t>71099</t>
  </si>
  <si>
    <t>71098</t>
  </si>
  <si>
    <t>71106</t>
  </si>
  <si>
    <t>71102</t>
  </si>
  <si>
    <t>71105</t>
  </si>
  <si>
    <t>71101</t>
  </si>
  <si>
    <t>71100</t>
  </si>
  <si>
    <t>71111</t>
  </si>
  <si>
    <t>71116</t>
  </si>
  <si>
    <t>71091</t>
  </si>
  <si>
    <t>71117</t>
  </si>
  <si>
    <t>71093</t>
  </si>
  <si>
    <t>71115</t>
  </si>
  <si>
    <t>71112</t>
  </si>
  <si>
    <t>71092</t>
  </si>
  <si>
    <t>71110</t>
  </si>
  <si>
    <t>71095</t>
  </si>
  <si>
    <t>71094</t>
  </si>
  <si>
    <t>71103</t>
  </si>
  <si>
    <t>71108</t>
  </si>
  <si>
    <t>71104</t>
  </si>
  <si>
    <t>71107</t>
  </si>
  <si>
    <t>71097</t>
  </si>
  <si>
    <t>71096</t>
  </si>
  <si>
    <t>EELL25092018.201810030845080047.xlsx</t>
  </si>
  <si>
    <t>71118</t>
  </si>
  <si>
    <t>2018-15359</t>
  </si>
  <si>
    <t>2018-15378</t>
  </si>
  <si>
    <t>3367</t>
  </si>
  <si>
    <t>ENTPR0007525092018.201810041200110019.xlsx</t>
  </si>
  <si>
    <t>3315</t>
  </si>
  <si>
    <t>3364</t>
  </si>
  <si>
    <t>3366</t>
  </si>
  <si>
    <t>3365</t>
  </si>
  <si>
    <t>7638</t>
  </si>
  <si>
    <t>Entrada Entidad Local Vidrio Sierra-Ubrique Septie</t>
  </si>
  <si>
    <t>7644</t>
  </si>
  <si>
    <t>27345</t>
  </si>
  <si>
    <t>27386</t>
  </si>
  <si>
    <t>ENTPR0038925092018_Cuenca.201810051345100024.xlsx</t>
  </si>
  <si>
    <t>ENTPR0038928092018_Guadalajara (1).201810051345100</t>
  </si>
  <si>
    <t>EntradaPlanchada-Lote 4 (Ávila Segovia)-2018-9-25.</t>
  </si>
  <si>
    <t>20642</t>
  </si>
  <si>
    <t>20643</t>
  </si>
  <si>
    <t>20644</t>
  </si>
  <si>
    <t>20646</t>
  </si>
  <si>
    <t>20647</t>
  </si>
  <si>
    <t>20649</t>
  </si>
  <si>
    <t>20650</t>
  </si>
  <si>
    <t>20653</t>
  </si>
  <si>
    <t>20654</t>
  </si>
  <si>
    <t>20655</t>
  </si>
  <si>
    <t>20656</t>
  </si>
  <si>
    <t>20657</t>
  </si>
  <si>
    <t>20660</t>
  </si>
  <si>
    <t>20661</t>
  </si>
  <si>
    <t>Nº VEH. 677</t>
  </si>
  <si>
    <t>20662</t>
  </si>
  <si>
    <t>003305</t>
  </si>
  <si>
    <t>003306</t>
  </si>
  <si>
    <t>003307</t>
  </si>
  <si>
    <t>003308</t>
  </si>
  <si>
    <t>180152974</t>
  </si>
  <si>
    <t>180152998</t>
  </si>
  <si>
    <t>180153201</t>
  </si>
  <si>
    <t>180153227</t>
  </si>
  <si>
    <t>180153262</t>
  </si>
  <si>
    <t>180153297</t>
  </si>
  <si>
    <t>180153370</t>
  </si>
  <si>
    <t>180153467</t>
  </si>
  <si>
    <t>ENTPR0073625092018_15CRE00038_1.201810111745060014</t>
  </si>
  <si>
    <t>ENTPR0073625092018_15CRE00001_15CRE00032.201810111</t>
  </si>
  <si>
    <t>125753</t>
  </si>
  <si>
    <t>ENTPR0073625092018_LOTE15CRE00028.2018101119150700</t>
  </si>
  <si>
    <t>003333</t>
  </si>
  <si>
    <t>10179247</t>
  </si>
  <si>
    <t>40145244</t>
  </si>
  <si>
    <t>40145261</t>
  </si>
  <si>
    <t>ENTPR0073625092018.201810171800070014.xlsx</t>
  </si>
  <si>
    <t>ENTPR0073625092018 .201810181745060017.xlsx</t>
  </si>
  <si>
    <t>ENTPR0073625092018_17CRE00042.201810301200060007.x</t>
  </si>
  <si>
    <t>71088</t>
  </si>
  <si>
    <t>9704HGB</t>
  </si>
  <si>
    <t>2018-09-24</t>
  </si>
  <si>
    <t>114109</t>
  </si>
  <si>
    <t>ENTPR0011224092018.201809241900070005.xlsx</t>
  </si>
  <si>
    <t>114110</t>
  </si>
  <si>
    <t>114112</t>
  </si>
  <si>
    <t>114121</t>
  </si>
  <si>
    <t>192091</t>
  </si>
  <si>
    <t>6705GTX</t>
  </si>
  <si>
    <t>ENTPR0008240918.201809250945070001.xlsx</t>
  </si>
  <si>
    <t>192097</t>
  </si>
  <si>
    <t>192113</t>
  </si>
  <si>
    <t>192116</t>
  </si>
  <si>
    <t>192118</t>
  </si>
  <si>
    <t>192119</t>
  </si>
  <si>
    <t>192120</t>
  </si>
  <si>
    <t>192122</t>
  </si>
  <si>
    <t>192123</t>
  </si>
  <si>
    <t>192124</t>
  </si>
  <si>
    <t>192125</t>
  </si>
  <si>
    <t>192126</t>
  </si>
  <si>
    <t>192127</t>
  </si>
  <si>
    <t>192100</t>
  </si>
  <si>
    <t>192101</t>
  </si>
  <si>
    <t>192102</t>
  </si>
  <si>
    <t>192104</t>
  </si>
  <si>
    <t>192106</t>
  </si>
  <si>
    <t>192107</t>
  </si>
  <si>
    <t>192108</t>
  </si>
  <si>
    <t>192109</t>
  </si>
  <si>
    <t>192112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8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8</t>
  </si>
  <si>
    <t>192160</t>
  </si>
  <si>
    <t>33149</t>
  </si>
  <si>
    <t>NTPR0008924092018.201809251030080006.xlsx</t>
  </si>
  <si>
    <t>33154</t>
  </si>
  <si>
    <t>33155</t>
  </si>
  <si>
    <t>33157</t>
  </si>
  <si>
    <t>33159</t>
  </si>
  <si>
    <t>33162</t>
  </si>
  <si>
    <t>33164</t>
  </si>
  <si>
    <t>33166</t>
  </si>
  <si>
    <t>33167</t>
  </si>
  <si>
    <t>33169</t>
  </si>
  <si>
    <t>33170</t>
  </si>
  <si>
    <t>33171</t>
  </si>
  <si>
    <t>33172</t>
  </si>
  <si>
    <t>33174</t>
  </si>
  <si>
    <t>33176</t>
  </si>
  <si>
    <t>ENTPR0066324092018 LOTE 9.201809251400080001.xlsx</t>
  </si>
  <si>
    <t>ENTPR0066324092018 LOTE 10.201809251400080003.xlsx</t>
  </si>
  <si>
    <t>ENTPR0066324092018-LOTE AJENO.201809251400080005.x</t>
  </si>
  <si>
    <t>ENTPR00066324092018 LOTE15.201809251900090001.xlsx</t>
  </si>
  <si>
    <t>ENTPR00066324092018 Lote 18.201809251900090004.xls</t>
  </si>
  <si>
    <t>ENTPR00066324092018 Lote 20.201809251900090005.xls</t>
  </si>
  <si>
    <t>ENTPR00066324092018 Lote 3.201809251900090008.xlsx</t>
  </si>
  <si>
    <t>ENTPR0066324092018. LOTE 13.201809251900090010.xls</t>
  </si>
  <si>
    <t>ENTPR0066324092018. LOTE 7.201809251900090011.xlsx</t>
  </si>
  <si>
    <t>ENTPR00724024092018.201809251915070001.xlsx</t>
  </si>
  <si>
    <t>ENTPR0039924092018-LOTE 5.201809271245070009.xlsx</t>
  </si>
  <si>
    <t>11990</t>
  </si>
  <si>
    <t>ENTPR0039924092018-LOTE 8.201810010945090001.xlsx</t>
  </si>
  <si>
    <t>9487</t>
  </si>
  <si>
    <t>9488</t>
  </si>
  <si>
    <t>9495</t>
  </si>
  <si>
    <t>9500</t>
  </si>
  <si>
    <t>9502</t>
  </si>
  <si>
    <t>9506</t>
  </si>
  <si>
    <t>9512</t>
  </si>
  <si>
    <t>20535876</t>
  </si>
  <si>
    <t>20535877</t>
  </si>
  <si>
    <t>71083</t>
  </si>
  <si>
    <t>ENTPR0007524092018.201810030845080022.xlsx</t>
  </si>
  <si>
    <t>71082</t>
  </si>
  <si>
    <t>71081</t>
  </si>
  <si>
    <t>71080</t>
  </si>
  <si>
    <t>71073</t>
  </si>
  <si>
    <t>71084</t>
  </si>
  <si>
    <t>71056</t>
  </si>
  <si>
    <t>71078</t>
  </si>
  <si>
    <t>71067</t>
  </si>
  <si>
    <t>71069</t>
  </si>
  <si>
    <t>71086</t>
  </si>
  <si>
    <t>71076</t>
  </si>
  <si>
    <t>71085</t>
  </si>
  <si>
    <t>71066</t>
  </si>
  <si>
    <t>71072</t>
  </si>
  <si>
    <t>71071</t>
  </si>
  <si>
    <t>71070</t>
  </si>
  <si>
    <t>71060</t>
  </si>
  <si>
    <t>71075</t>
  </si>
  <si>
    <t>71074</t>
  </si>
  <si>
    <t>71077</t>
  </si>
  <si>
    <t>71061</t>
  </si>
  <si>
    <t>71064</t>
  </si>
  <si>
    <t>71058</t>
  </si>
  <si>
    <t>71079</t>
  </si>
  <si>
    <t>EELL24092018.201810030845080046.xlsx</t>
  </si>
  <si>
    <t>71068</t>
  </si>
  <si>
    <t>71050</t>
  </si>
  <si>
    <t>71057</t>
  </si>
  <si>
    <t>71059</t>
  </si>
  <si>
    <t>71065</t>
  </si>
  <si>
    <t>71062</t>
  </si>
  <si>
    <t>2018-15293</t>
  </si>
  <si>
    <t>2018-15302</t>
  </si>
  <si>
    <t>3360</t>
  </si>
  <si>
    <t>ENTPR0007524092018.201810041100110008.xlsx</t>
  </si>
  <si>
    <t>3361</t>
  </si>
  <si>
    <t>3297</t>
  </si>
  <si>
    <t>3309</t>
  </si>
  <si>
    <t>3310</t>
  </si>
  <si>
    <t>3359</t>
  </si>
  <si>
    <t>3362</t>
  </si>
  <si>
    <t>3363</t>
  </si>
  <si>
    <t>7631</t>
  </si>
  <si>
    <t>27194</t>
  </si>
  <si>
    <t>27266</t>
  </si>
  <si>
    <t>ENTPR0038924092018_Cuenca.201810051345100023.xlsx</t>
  </si>
  <si>
    <t>ENTPR0038927092018_Guadalajara (2).201810051345100</t>
  </si>
  <si>
    <t>20600</t>
  </si>
  <si>
    <t>20618</t>
  </si>
  <si>
    <t>20619</t>
  </si>
  <si>
    <t>20626</t>
  </si>
  <si>
    <t>20627</t>
  </si>
  <si>
    <t>20629</t>
  </si>
  <si>
    <t>20632</t>
  </si>
  <si>
    <t>20635</t>
  </si>
  <si>
    <t>20636</t>
  </si>
  <si>
    <t>20638</t>
  </si>
  <si>
    <t>20639</t>
  </si>
  <si>
    <t>20640</t>
  </si>
  <si>
    <t>20641</t>
  </si>
  <si>
    <t>003296</t>
  </si>
  <si>
    <t>3233</t>
  </si>
  <si>
    <t>125767</t>
  </si>
  <si>
    <t>ENTPR0073624092018_LOTE15CRE00028.2018101012151300</t>
  </si>
  <si>
    <t>125844</t>
  </si>
  <si>
    <t>5752KLB</t>
  </si>
  <si>
    <t>180152182</t>
  </si>
  <si>
    <t>180152259</t>
  </si>
  <si>
    <t>180152289</t>
  </si>
  <si>
    <t>180152377</t>
  </si>
  <si>
    <t>180152430</t>
  </si>
  <si>
    <t>180152465</t>
  </si>
  <si>
    <t>180152474</t>
  </si>
  <si>
    <t>180152608</t>
  </si>
  <si>
    <t>180152688</t>
  </si>
  <si>
    <t>ENTPR0073624092018_15CRE00038_1.201810111745060013</t>
  </si>
  <si>
    <t>ENTPR0073624092018_17CRE00042.201810111830050007.x</t>
  </si>
  <si>
    <t>TABLET7</t>
  </si>
  <si>
    <t>ENTPR0073624092018.201810111900060017.xlsx</t>
  </si>
  <si>
    <t>125763</t>
  </si>
  <si>
    <t>ENTPR0073624092018_LOTE15CRE00028.2018101119150700</t>
  </si>
  <si>
    <t>125793</t>
  </si>
  <si>
    <t>125794</t>
  </si>
  <si>
    <t>125831</t>
  </si>
  <si>
    <t>125836</t>
  </si>
  <si>
    <t>125865</t>
  </si>
  <si>
    <t>9640PPW</t>
  </si>
  <si>
    <t>10179059</t>
  </si>
  <si>
    <t>40145162</t>
  </si>
  <si>
    <t>40145169</t>
  </si>
  <si>
    <t>40145181</t>
  </si>
  <si>
    <t>ENTPR0073624092018.201810171900070001.xlsx</t>
  </si>
  <si>
    <t>ENTPR0073624092018.201810181745060016.xlsx</t>
  </si>
  <si>
    <t>2018-09-23</t>
  </si>
  <si>
    <t>114106</t>
  </si>
  <si>
    <t>ENTPR0011223092018.201809241900070004.xlsx</t>
  </si>
  <si>
    <t>114107</t>
  </si>
  <si>
    <t>114105</t>
  </si>
  <si>
    <t>114104</t>
  </si>
  <si>
    <t>114103</t>
  </si>
  <si>
    <t>114102</t>
  </si>
  <si>
    <t>Entrada planchada 230918.201809251545070004.xlsx</t>
  </si>
  <si>
    <t>4796</t>
  </si>
  <si>
    <t>180151952</t>
  </si>
  <si>
    <t>2018-09-22</t>
  </si>
  <si>
    <t>192088</t>
  </si>
  <si>
    <t>ENTPR000821Y220918.201809241000080001.xlsx</t>
  </si>
  <si>
    <t>192089</t>
  </si>
  <si>
    <t>192090</t>
  </si>
  <si>
    <t>ENTRADAS_20180917_20180923.201809241100070001.xlsx</t>
  </si>
  <si>
    <t>ENTPR0066322092018 LOTE 9.201809241445070001.xlsx</t>
  </si>
  <si>
    <t>ENTPR0066322092018 LOTE 10.201809241445070003.xlsx</t>
  </si>
  <si>
    <t>114098</t>
  </si>
  <si>
    <t>ENTPR0011222092018.201809241900070003.xlsx</t>
  </si>
  <si>
    <t>114097</t>
  </si>
  <si>
    <t>114096</t>
  </si>
  <si>
    <t>114095</t>
  </si>
  <si>
    <t>2018 A 18014</t>
  </si>
  <si>
    <t>71039</t>
  </si>
  <si>
    <t>ENTPR0007522092018.201810030845080021.xlsx</t>
  </si>
  <si>
    <t>71046</t>
  </si>
  <si>
    <t>71044</t>
  </si>
  <si>
    <t>71040</t>
  </si>
  <si>
    <t>71041</t>
  </si>
  <si>
    <t>71047</t>
  </si>
  <si>
    <t>71051</t>
  </si>
  <si>
    <t>71052</t>
  </si>
  <si>
    <t>71045</t>
  </si>
  <si>
    <t>71043</t>
  </si>
  <si>
    <t>71042</t>
  </si>
  <si>
    <t>71055</t>
  </si>
  <si>
    <t>71054</t>
  </si>
  <si>
    <t>71053</t>
  </si>
  <si>
    <t>B9233BLS</t>
  </si>
  <si>
    <t>Entrada planchada 220918.201810031700070003.xlsx</t>
  </si>
  <si>
    <t>3300</t>
  </si>
  <si>
    <t>ENTPR0007522092018.201810041100110004.xlsx</t>
  </si>
  <si>
    <t>20613</t>
  </si>
  <si>
    <t>20614</t>
  </si>
  <si>
    <t>20615</t>
  </si>
  <si>
    <t>20620</t>
  </si>
  <si>
    <t>20621</t>
  </si>
  <si>
    <t>20623</t>
  </si>
  <si>
    <t>20624</t>
  </si>
  <si>
    <t>20625</t>
  </si>
  <si>
    <t>20622</t>
  </si>
  <si>
    <t>180151813</t>
  </si>
  <si>
    <t>180151836</t>
  </si>
  <si>
    <t>ENTPR0073621092018_15CRE00038_1.201810111745060012</t>
  </si>
  <si>
    <t>70200</t>
  </si>
  <si>
    <t>2018-09-21</t>
  </si>
  <si>
    <t>192046</t>
  </si>
  <si>
    <t>192047</t>
  </si>
  <si>
    <t>192048</t>
  </si>
  <si>
    <t>192049</t>
  </si>
  <si>
    <t>192052</t>
  </si>
  <si>
    <t>192053</t>
  </si>
  <si>
    <t>192055</t>
  </si>
  <si>
    <t>192060</t>
  </si>
  <si>
    <t>192062</t>
  </si>
  <si>
    <t>192063</t>
  </si>
  <si>
    <t>192065</t>
  </si>
  <si>
    <t>192066</t>
  </si>
  <si>
    <t>192084</t>
  </si>
  <si>
    <t>192067</t>
  </si>
  <si>
    <t>192068</t>
  </si>
  <si>
    <t>192070</t>
  </si>
  <si>
    <t>192071</t>
  </si>
  <si>
    <t>192073</t>
  </si>
  <si>
    <t>192074</t>
  </si>
  <si>
    <t>192075</t>
  </si>
  <si>
    <t>192076</t>
  </si>
  <si>
    <t>192077</t>
  </si>
  <si>
    <t>ENTPR0067621092018.201809241030070002.xlsx</t>
  </si>
  <si>
    <t>PUERTA A PUERTA_20180917_20180923.2018092411000700</t>
  </si>
  <si>
    <t>ENTPR0066321092018 LOTE 9.201809241430080002.xlsx</t>
  </si>
  <si>
    <t>ENTPR0066321092018 LOTE 10.201809241430080004.xlsx</t>
  </si>
  <si>
    <t>ENTPR0066321092018-LOTE AJENO.201809241430080006.x</t>
  </si>
  <si>
    <t>ENTPR00724021092018.201809241615070001.xlsx</t>
  </si>
  <si>
    <t>114085</t>
  </si>
  <si>
    <t>ENTPR0011221092018.201809241900070002.xlsx</t>
  </si>
  <si>
    <t>114086</t>
  </si>
  <si>
    <t>114087</t>
  </si>
  <si>
    <t>114088</t>
  </si>
  <si>
    <t>114083</t>
  </si>
  <si>
    <t>1857GVG</t>
  </si>
  <si>
    <t>ENTPR0073720180921.201809241915060001.xlsx</t>
  </si>
  <si>
    <t>33128</t>
  </si>
  <si>
    <t>NTPR0008921092018.201809251030080005.xlsx</t>
  </si>
  <si>
    <t>33129</t>
  </si>
  <si>
    <t>33131</t>
  </si>
  <si>
    <t>33132</t>
  </si>
  <si>
    <t>33135</t>
  </si>
  <si>
    <t>33136</t>
  </si>
  <si>
    <t>33139</t>
  </si>
  <si>
    <t>33140</t>
  </si>
  <si>
    <t>33142</t>
  </si>
  <si>
    <t>33144</t>
  </si>
  <si>
    <t>33145</t>
  </si>
  <si>
    <t>33148</t>
  </si>
  <si>
    <t>ENTPR0039921092018-LOTE 5.201809251400080008.xlsx</t>
  </si>
  <si>
    <t>ENTPR0039921092018-LOTE 8.201809251400080011.xlsx</t>
  </si>
  <si>
    <t>Entrada planchada 210918.201809251545070002.xlsx</t>
  </si>
  <si>
    <t>ENTPR00066321092018 Lote 18.201809251715080001.xls</t>
  </si>
  <si>
    <t>ENTPR00066321092018 Lote 20.201809251715080002.xls</t>
  </si>
  <si>
    <t>ENTPR00066321092018 LOTE15.201809251715080005.xlsx</t>
  </si>
  <si>
    <t>ENTPR00066321092018 Lote 3.201809251715080007.xlsx</t>
  </si>
  <si>
    <t>ENTPR0066321092018. LOTE 13.201809251715080009.xls</t>
  </si>
  <si>
    <t>ENTPR0066321092018. LOTE 7.201809251715080010.xlsx</t>
  </si>
  <si>
    <t>11955</t>
  </si>
  <si>
    <t>9458</t>
  </si>
  <si>
    <t>9459</t>
  </si>
  <si>
    <t>9460</t>
  </si>
  <si>
    <t>2018 A 17927</t>
  </si>
  <si>
    <t>2018 A 17956</t>
  </si>
  <si>
    <t>9 Entradas entidad local CORIA SEPT2018.2018100216</t>
  </si>
  <si>
    <t>20584187</t>
  </si>
  <si>
    <t>8122</t>
  </si>
  <si>
    <t>71007</t>
  </si>
  <si>
    <t>ENTPR0007521092018.201810030845080020.xlsx</t>
  </si>
  <si>
    <t>71011</t>
  </si>
  <si>
    <t>71008</t>
  </si>
  <si>
    <t>71016</t>
  </si>
  <si>
    <t>71030</t>
  </si>
  <si>
    <t>71020</t>
  </si>
  <si>
    <t>71018</t>
  </si>
  <si>
    <t>71028</t>
  </si>
  <si>
    <t>71013</t>
  </si>
  <si>
    <t>70992</t>
  </si>
  <si>
    <t>71021</t>
  </si>
  <si>
    <t>71033</t>
  </si>
  <si>
    <t>71022</t>
  </si>
  <si>
    <t>71012</t>
  </si>
  <si>
    <t>71023</t>
  </si>
  <si>
    <t>71019</t>
  </si>
  <si>
    <t>71031</t>
  </si>
  <si>
    <t>71017</t>
  </si>
  <si>
    <t>71010</t>
  </si>
  <si>
    <t>71009</t>
  </si>
  <si>
    <t>71035</t>
  </si>
  <si>
    <t>71038</t>
  </si>
  <si>
    <t>71029</t>
  </si>
  <si>
    <t>71024</t>
  </si>
  <si>
    <t>71037</t>
  </si>
  <si>
    <t>71036</t>
  </si>
  <si>
    <t>71014</t>
  </si>
  <si>
    <t>EELL21092018.201810030845080045.xlsx</t>
  </si>
  <si>
    <t>71025</t>
  </si>
  <si>
    <t>71015</t>
  </si>
  <si>
    <t>71002</t>
  </si>
  <si>
    <t>71026</t>
  </si>
  <si>
    <t>71027</t>
  </si>
  <si>
    <t>71034</t>
  </si>
  <si>
    <t>2018 - Entrada vidrio Arcos de la Frontera.2018100</t>
  </si>
  <si>
    <t>2270FSX</t>
  </si>
  <si>
    <t>2018-15151</t>
  </si>
  <si>
    <t>2018-15165</t>
  </si>
  <si>
    <t>ENTPR0007521092018.201810041215090009.xlsx</t>
  </si>
  <si>
    <t>3345</t>
  </si>
  <si>
    <t>3287</t>
  </si>
  <si>
    <t>3295</t>
  </si>
  <si>
    <t>3403</t>
  </si>
  <si>
    <t>3344</t>
  </si>
  <si>
    <t>3346</t>
  </si>
  <si>
    <t>09.Entrada entidad VEJER DE LA FRONTERA Septiembre</t>
  </si>
  <si>
    <t>20590</t>
  </si>
  <si>
    <t>20591</t>
  </si>
  <si>
    <t>20592</t>
  </si>
  <si>
    <t>20597</t>
  </si>
  <si>
    <t>20598</t>
  </si>
  <si>
    <t>20599</t>
  </si>
  <si>
    <t>20601</t>
  </si>
  <si>
    <t>20610</t>
  </si>
  <si>
    <t>20611</t>
  </si>
  <si>
    <t>20612</t>
  </si>
  <si>
    <t>ECOSILLEDA agosto-septiembre 2018.2018101010000500</t>
  </si>
  <si>
    <t>ENTPR0073621092018_15CRE00001_15CRE00032.201810101</t>
  </si>
  <si>
    <t>180151069</t>
  </si>
  <si>
    <t>180151171</t>
  </si>
  <si>
    <t>180151255</t>
  </si>
  <si>
    <t>180151288</t>
  </si>
  <si>
    <t>180151364</t>
  </si>
  <si>
    <t>180151382</t>
  </si>
  <si>
    <t>180151513</t>
  </si>
  <si>
    <t>180151594</t>
  </si>
  <si>
    <t>ENTPR0073621092018_17CRE00042.201810111830050006.x</t>
  </si>
  <si>
    <t>128674</t>
  </si>
  <si>
    <t>ENTPR0073621092018_LOTE15CRE00028.2018101511150600</t>
  </si>
  <si>
    <t>128634</t>
  </si>
  <si>
    <t>128714</t>
  </si>
  <si>
    <t>114079</t>
  </si>
  <si>
    <t>Libro2.201810181315060002.xlsx</t>
  </si>
  <si>
    <t>ENTPR0073621092018.201810181745060015.xlsx</t>
  </si>
  <si>
    <t>003280</t>
  </si>
  <si>
    <t>Libro1.201810231300030001.xlsx</t>
  </si>
  <si>
    <t>003281</t>
  </si>
  <si>
    <t>10178795</t>
  </si>
  <si>
    <t>40145012</t>
  </si>
  <si>
    <t>2018-09-20</t>
  </si>
  <si>
    <t>191994</t>
  </si>
  <si>
    <t>ENTPR0008200918.201809211145050001.xlsx</t>
  </si>
  <si>
    <t>191997</t>
  </si>
  <si>
    <t>191998</t>
  </si>
  <si>
    <t>191984</t>
  </si>
  <si>
    <t>191985</t>
  </si>
  <si>
    <t>191986</t>
  </si>
  <si>
    <t>191987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9</t>
  </si>
  <si>
    <t>192010</t>
  </si>
  <si>
    <t>192011</t>
  </si>
  <si>
    <t>192013</t>
  </si>
  <si>
    <t>192014</t>
  </si>
  <si>
    <t>192015</t>
  </si>
  <si>
    <t>192016</t>
  </si>
  <si>
    <t>192017</t>
  </si>
  <si>
    <t>192019</t>
  </si>
  <si>
    <t>192020</t>
  </si>
  <si>
    <t>192021</t>
  </si>
  <si>
    <t>192022</t>
  </si>
  <si>
    <t>192024</t>
  </si>
  <si>
    <t>192025</t>
  </si>
  <si>
    <t>192026</t>
  </si>
  <si>
    <t>192027</t>
  </si>
  <si>
    <t>192029</t>
  </si>
  <si>
    <t>192030</t>
  </si>
  <si>
    <t>192032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34</t>
  </si>
  <si>
    <t>192058</t>
  </si>
  <si>
    <t>Entrada planchada 200918.201809211245060001.xlsx</t>
  </si>
  <si>
    <t>ENTPR0066320092018 LOTE 9.201809211330060002.xlsx</t>
  </si>
  <si>
    <t>ENTPR0066320092018 LOTE 10.201809211330060004.xlsx</t>
  </si>
  <si>
    <t>ENTPR0066320092018-LOTE AJENO.201809211330060006.x</t>
  </si>
  <si>
    <t>ENTPR00724020092018.201809211715070007.xlsx</t>
  </si>
  <si>
    <t>ENTPR0066320092018. LOTE 13.201809211930050001.xls</t>
  </si>
  <si>
    <t>ENTPR0066320092018. LOTE 7.201809211930050002.xlsx</t>
  </si>
  <si>
    <t>ENTPR00066320092018 LOTE15.201809211930050006.xlsx</t>
  </si>
  <si>
    <t>ENTPR00066320092018 Lote 18.201809211945050001.xls</t>
  </si>
  <si>
    <t>ENTPR00066320092018 Lote 20.201809211945050002.xls</t>
  </si>
  <si>
    <t>114053</t>
  </si>
  <si>
    <t>ENTPR0011220092018.201809241900070001.xlsx</t>
  </si>
  <si>
    <t>114054</t>
  </si>
  <si>
    <t>114055</t>
  </si>
  <si>
    <t>114056</t>
  </si>
  <si>
    <t>114057</t>
  </si>
  <si>
    <t>114060</t>
  </si>
  <si>
    <t>114062</t>
  </si>
  <si>
    <t>114068</t>
  </si>
  <si>
    <t>114067</t>
  </si>
  <si>
    <t>114069</t>
  </si>
  <si>
    <t>114077</t>
  </si>
  <si>
    <t>33098</t>
  </si>
  <si>
    <t>NTPR0008920092018.201809251030080004.xlsx</t>
  </si>
  <si>
    <t>33099</t>
  </si>
  <si>
    <t>33100</t>
  </si>
  <si>
    <t>33101</t>
  </si>
  <si>
    <t>33102</t>
  </si>
  <si>
    <t>33104</t>
  </si>
  <si>
    <t>33109</t>
  </si>
  <si>
    <t>33110</t>
  </si>
  <si>
    <t>33112</t>
  </si>
  <si>
    <t>33113</t>
  </si>
  <si>
    <t>33114</t>
  </si>
  <si>
    <t>33117</t>
  </si>
  <si>
    <t>33118</t>
  </si>
  <si>
    <t>33119</t>
  </si>
  <si>
    <t>33122</t>
  </si>
  <si>
    <t>33126</t>
  </si>
  <si>
    <t>ENTPR0039920092018-LOTE 8.201809281415120031.xlsx</t>
  </si>
  <si>
    <t>11930</t>
  </si>
  <si>
    <t>Entradas septiembre.201810021015070004.xlsx</t>
  </si>
  <si>
    <t>9415</t>
  </si>
  <si>
    <t>9416</t>
  </si>
  <si>
    <t>9425</t>
  </si>
  <si>
    <t>9428</t>
  </si>
  <si>
    <t>9432</t>
  </si>
  <si>
    <t>2018 A 17784</t>
  </si>
  <si>
    <t>2018 A 17794</t>
  </si>
  <si>
    <t>2018 A 17805</t>
  </si>
  <si>
    <t>2018 A 17816</t>
  </si>
  <si>
    <t>71006</t>
  </si>
  <si>
    <t>ENTPR0007520092018.201810030845080019.xlsx</t>
  </si>
  <si>
    <t>70989</t>
  </si>
  <si>
    <t>70987</t>
  </si>
  <si>
    <t>70983</t>
  </si>
  <si>
    <t>70984</t>
  </si>
  <si>
    <t>70985</t>
  </si>
  <si>
    <t>70986</t>
  </si>
  <si>
    <t>70990</t>
  </si>
  <si>
    <t>70988</t>
  </si>
  <si>
    <t>71001</t>
  </si>
  <si>
    <t>71000</t>
  </si>
  <si>
    <t>70994</t>
  </si>
  <si>
    <t>70981</t>
  </si>
  <si>
    <t>70979</t>
  </si>
  <si>
    <t>70998</t>
  </si>
  <si>
    <t>70982</t>
  </si>
  <si>
    <t>70993</t>
  </si>
  <si>
    <t>70964</t>
  </si>
  <si>
    <t>70965</t>
  </si>
  <si>
    <t>70963</t>
  </si>
  <si>
    <t>70962</t>
  </si>
  <si>
    <t>70961</t>
  </si>
  <si>
    <t>70996</t>
  </si>
  <si>
    <t>71049</t>
  </si>
  <si>
    <t>70995</t>
  </si>
  <si>
    <t>70980</t>
  </si>
  <si>
    <t>70991</t>
  </si>
  <si>
    <t>70976</t>
  </si>
  <si>
    <t>71048</t>
  </si>
  <si>
    <t>70973</t>
  </si>
  <si>
    <t>70974</t>
  </si>
  <si>
    <t>70972</t>
  </si>
  <si>
    <t>70975</t>
  </si>
  <si>
    <t>70971</t>
  </si>
  <si>
    <t>70968</t>
  </si>
  <si>
    <t>70970</t>
  </si>
  <si>
    <t>70969</t>
  </si>
  <si>
    <t>70967</t>
  </si>
  <si>
    <t>70957</t>
  </si>
  <si>
    <t>70966</t>
  </si>
  <si>
    <t>70956</t>
  </si>
  <si>
    <t>70959</t>
  </si>
  <si>
    <t>70960</t>
  </si>
  <si>
    <t>70958</t>
  </si>
  <si>
    <t>70977</t>
  </si>
  <si>
    <t>EELL20092018.201810030845080044.xlsx</t>
  </si>
  <si>
    <t>70997</t>
  </si>
  <si>
    <t>70978</t>
  </si>
  <si>
    <t>71003</t>
  </si>
  <si>
    <t>70999</t>
  </si>
  <si>
    <t>70955</t>
  </si>
  <si>
    <t>2018-15078</t>
  </si>
  <si>
    <t>2018-15107</t>
  </si>
  <si>
    <t>ENTPR0007520092018.201810041000080001.xlsx</t>
  </si>
  <si>
    <t>3339</t>
  </si>
  <si>
    <t>3286</t>
  </si>
  <si>
    <t>3340</t>
  </si>
  <si>
    <t>3341</t>
  </si>
  <si>
    <t>26916</t>
  </si>
  <si>
    <t>26959</t>
  </si>
  <si>
    <t>ENTPR0038920092018_Cuenca.201810051345100022.xlsx</t>
  </si>
  <si>
    <t>ENTPR0038926092018_Guadalajara.201810051345100076.</t>
  </si>
  <si>
    <t>ENTPR0038927092018_Guadalajara (1).201810051345100</t>
  </si>
  <si>
    <t>EntradaPlanchada-Lote 4 (Ávila Segovia)-2018-9-20.</t>
  </si>
  <si>
    <t>ENTPR0039920092018-LOTE 5.201810081800080002.xlsx</t>
  </si>
  <si>
    <t>20566</t>
  </si>
  <si>
    <t>20567</t>
  </si>
  <si>
    <t>20568</t>
  </si>
  <si>
    <t>20570</t>
  </si>
  <si>
    <t>20572</t>
  </si>
  <si>
    <t>20574</t>
  </si>
  <si>
    <t>20575</t>
  </si>
  <si>
    <t>20576</t>
  </si>
  <si>
    <t>20577</t>
  </si>
  <si>
    <t>20578</t>
  </si>
  <si>
    <t>20579</t>
  </si>
  <si>
    <t>20581</t>
  </si>
  <si>
    <t>20584</t>
  </si>
  <si>
    <t>20585</t>
  </si>
  <si>
    <t>20586</t>
  </si>
  <si>
    <t>003274</t>
  </si>
  <si>
    <t>003278</t>
  </si>
  <si>
    <t>3205</t>
  </si>
  <si>
    <t>ENTPR0073620092018_LOTE15CRE00028.2018101012151300</t>
  </si>
  <si>
    <t>ENTPR0039920092018-LOTE 5.201810101700080001.xlsx</t>
  </si>
  <si>
    <t>180150297</t>
  </si>
  <si>
    <t>180150606</t>
  </si>
  <si>
    <t>180150647</t>
  </si>
  <si>
    <t>180150715</t>
  </si>
  <si>
    <t>180150792</t>
  </si>
  <si>
    <t>180150903</t>
  </si>
  <si>
    <t>ENTPR0073620092018_15CRE00038_1.201810111745060011</t>
  </si>
  <si>
    <t>ENTPR0073620092018_15CRE00001_15CRE00032.201810111</t>
  </si>
  <si>
    <t>ENTPR0073620092018_17CRE00042.201810111830050005.x</t>
  </si>
  <si>
    <t>128617</t>
  </si>
  <si>
    <t>ENTPR0073620092018_LOTE15CRE00028.2018101119150700</t>
  </si>
  <si>
    <t>128619</t>
  </si>
  <si>
    <t>128589</t>
  </si>
  <si>
    <t>128542</t>
  </si>
  <si>
    <t>128523</t>
  </si>
  <si>
    <t>003279</t>
  </si>
  <si>
    <t>10178631</t>
  </si>
  <si>
    <t>ENTPR0073620092018.201810171800070012.xlsx</t>
  </si>
  <si>
    <t>ENTPR0073620092018 (1).201810181745060014.xlsx</t>
  </si>
  <si>
    <t>2018-09-19</t>
  </si>
  <si>
    <t>191929</t>
  </si>
  <si>
    <t>ENTPR0008190918.201809200930050001.xlsx</t>
  </si>
  <si>
    <t>191930</t>
  </si>
  <si>
    <t>191931</t>
  </si>
  <si>
    <t>191932</t>
  </si>
  <si>
    <t>191933</t>
  </si>
  <si>
    <t>191937</t>
  </si>
  <si>
    <t>191938</t>
  </si>
  <si>
    <t>191939</t>
  </si>
  <si>
    <t>191940</t>
  </si>
  <si>
    <t>191941</t>
  </si>
  <si>
    <t>191942</t>
  </si>
  <si>
    <t>191945</t>
  </si>
  <si>
    <t>191946</t>
  </si>
  <si>
    <t>191948</t>
  </si>
  <si>
    <t>191949</t>
  </si>
  <si>
    <t>191950</t>
  </si>
  <si>
    <t>191951</t>
  </si>
  <si>
    <t>191952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8</t>
  </si>
  <si>
    <t>191969</t>
  </si>
  <si>
    <t>191971</t>
  </si>
  <si>
    <t>191972</t>
  </si>
  <si>
    <t>191973</t>
  </si>
  <si>
    <t>191974</t>
  </si>
  <si>
    <t>191978</t>
  </si>
  <si>
    <t>191979</t>
  </si>
  <si>
    <t>191980</t>
  </si>
  <si>
    <t>191981</t>
  </si>
  <si>
    <t>191982</t>
  </si>
  <si>
    <t>Entrada planchada 190918.201809201215470001.xlsx</t>
  </si>
  <si>
    <t>6202GWW</t>
  </si>
  <si>
    <t>ENTPR0067619092018.201809201245050002.xlsx</t>
  </si>
  <si>
    <t>ENTPR0066319092018 LOTE 9.201809201400050001.xlsx</t>
  </si>
  <si>
    <t>ENTPR0066319092018 LOTE 10.201809201400050003.xlsx</t>
  </si>
  <si>
    <t>ENTPR0066319092018-LOTE AJENO.201809201400050005.x</t>
  </si>
  <si>
    <t>114025</t>
  </si>
  <si>
    <t>ENTPR0011219092018.201809201645050001.xlsx</t>
  </si>
  <si>
    <t>114026</t>
  </si>
  <si>
    <t>114027</t>
  </si>
  <si>
    <t>114030</t>
  </si>
  <si>
    <t>114031</t>
  </si>
  <si>
    <t>114032</t>
  </si>
  <si>
    <t>1011KDN</t>
  </si>
  <si>
    <t>114034</t>
  </si>
  <si>
    <t>114037</t>
  </si>
  <si>
    <t>114036</t>
  </si>
  <si>
    <t>114047</t>
  </si>
  <si>
    <t>ENTPR00066319092018 Lote 18.201809202000060001.xls</t>
  </si>
  <si>
    <t>ENTPR00066319092018 Lote 20.201809202000060003.xls</t>
  </si>
  <si>
    <t>ENTPR00066319092018 LOTE15.201809202000060005.xlsx</t>
  </si>
  <si>
    <t>ENTPR00066319092018 Lote 3.201809202000060007.xlsx</t>
  </si>
  <si>
    <t>ENTPR0066319092018. LOTE 13.201809202000060009.xls</t>
  </si>
  <si>
    <t>ENTPR0066319092018. LOTE 7.201809202000060010.xlsx</t>
  </si>
  <si>
    <t>ENTPR0039919092018-LOTE 5.201809211200070001.xlsx</t>
  </si>
  <si>
    <t>ENTPR00724019092018.201809211715070006.xlsx</t>
  </si>
  <si>
    <t>6928JFC</t>
  </si>
  <si>
    <t>33066</t>
  </si>
  <si>
    <t>NTPR0008919092018.201809251030080003.xlsx</t>
  </si>
  <si>
    <t>33068</t>
  </si>
  <si>
    <t>33070</t>
  </si>
  <si>
    <t>33071</t>
  </si>
  <si>
    <t>33073</t>
  </si>
  <si>
    <t>33074</t>
  </si>
  <si>
    <t>33076</t>
  </si>
  <si>
    <t>33077</t>
  </si>
  <si>
    <t>33078</t>
  </si>
  <si>
    <t>33080</t>
  </si>
  <si>
    <t>33081</t>
  </si>
  <si>
    <t>33083</t>
  </si>
  <si>
    <t>33085</t>
  </si>
  <si>
    <t>33086</t>
  </si>
  <si>
    <t>33087</t>
  </si>
  <si>
    <t>33090</t>
  </si>
  <si>
    <t>33092</t>
  </si>
  <si>
    <t>33095</t>
  </si>
  <si>
    <t>33096</t>
  </si>
  <si>
    <t>ENTPR0039919092018-LOTE 8.201809281415120028.xlsx</t>
  </si>
  <si>
    <t>9388</t>
  </si>
  <si>
    <t>9395</t>
  </si>
  <si>
    <t>2018 A 17766</t>
  </si>
  <si>
    <t>4721</t>
  </si>
  <si>
    <t>20535874</t>
  </si>
  <si>
    <t>20535875</t>
  </si>
  <si>
    <t>70926</t>
  </si>
  <si>
    <t>ENTPR0007519092018.201810030845080018.xlsx</t>
  </si>
  <si>
    <t>71005</t>
  </si>
  <si>
    <t>70925</t>
  </si>
  <si>
    <t>70938</t>
  </si>
  <si>
    <t>70930</t>
  </si>
  <si>
    <t>70928</t>
  </si>
  <si>
    <t>70940</t>
  </si>
  <si>
    <t>70937</t>
  </si>
  <si>
    <t>70951</t>
  </si>
  <si>
    <t>70929</t>
  </si>
  <si>
    <t>70921</t>
  </si>
  <si>
    <t>70922</t>
  </si>
  <si>
    <t>70936</t>
  </si>
  <si>
    <t>70953</t>
  </si>
  <si>
    <t>70954</t>
  </si>
  <si>
    <t>70931</t>
  </si>
  <si>
    <t>70932</t>
  </si>
  <si>
    <t>70933</t>
  </si>
  <si>
    <t>70935</t>
  </si>
  <si>
    <t>70934</t>
  </si>
  <si>
    <t>70952</t>
  </si>
  <si>
    <t>70947</t>
  </si>
  <si>
    <t>70946</t>
  </si>
  <si>
    <t>70942</t>
  </si>
  <si>
    <t>70943</t>
  </si>
  <si>
    <t>70944</t>
  </si>
  <si>
    <t>70949</t>
  </si>
  <si>
    <t>70945</t>
  </si>
  <si>
    <t>70941</t>
  </si>
  <si>
    <t>70939</t>
  </si>
  <si>
    <t>70923</t>
  </si>
  <si>
    <t>70950</t>
  </si>
  <si>
    <t>70927</t>
  </si>
  <si>
    <t>EELL19092018.201810030845080043.xlsx</t>
  </si>
  <si>
    <t>70948</t>
  </si>
  <si>
    <t>70924</t>
  </si>
  <si>
    <t>3334</t>
  </si>
  <si>
    <t>ENTPR0007519092018.201810041000080004.xlsx</t>
  </si>
  <si>
    <t>3335</t>
  </si>
  <si>
    <t>3256</t>
  </si>
  <si>
    <t>3303</t>
  </si>
  <si>
    <t>3285</t>
  </si>
  <si>
    <t>3336</t>
  </si>
  <si>
    <t>3337</t>
  </si>
  <si>
    <t>4724</t>
  </si>
  <si>
    <t>7633</t>
  </si>
  <si>
    <t>7634</t>
  </si>
  <si>
    <t>26791</t>
  </si>
  <si>
    <t>26833</t>
  </si>
  <si>
    <t>ENTPR0038919092018_Cuenca.201810051345100021.xlsx</t>
  </si>
  <si>
    <t>ENTPR0038925092018_Guadalajara.201810051345100075.</t>
  </si>
  <si>
    <t>EntradaPlanchada-Lote 4 (Ávila Segovia)-2018-9-19.</t>
  </si>
  <si>
    <t>Entrada_Melilla_18_09.201810081830080001.xlsx</t>
  </si>
  <si>
    <t>20543</t>
  </si>
  <si>
    <t>20544</t>
  </si>
  <si>
    <t>20545</t>
  </si>
  <si>
    <t>20547</t>
  </si>
  <si>
    <t>20548</t>
  </si>
  <si>
    <t>20549</t>
  </si>
  <si>
    <t>20561</t>
  </si>
  <si>
    <t>Nº VEHÍC. 685</t>
  </si>
  <si>
    <t>20555</t>
  </si>
  <si>
    <t>20550</t>
  </si>
  <si>
    <t>20552</t>
  </si>
  <si>
    <t>20553</t>
  </si>
  <si>
    <t>20554</t>
  </si>
  <si>
    <t>20557</t>
  </si>
  <si>
    <t>Nº VEH. 572</t>
  </si>
  <si>
    <t>20563</t>
  </si>
  <si>
    <t>20564</t>
  </si>
  <si>
    <t>20565</t>
  </si>
  <si>
    <t>3197</t>
  </si>
  <si>
    <t>180149860</t>
  </si>
  <si>
    <t>180149919</t>
  </si>
  <si>
    <t>180149924</t>
  </si>
  <si>
    <t>180149931</t>
  </si>
  <si>
    <t>180149985</t>
  </si>
  <si>
    <t>180150062</t>
  </si>
  <si>
    <t>180150175</t>
  </si>
  <si>
    <t>ENTPR0073619092018_15CRE00038_1.201810111745060010</t>
  </si>
  <si>
    <t>3251</t>
  </si>
  <si>
    <t>ENTPR0073619092018_LOTE15CRE00028.2018101119150700</t>
  </si>
  <si>
    <t>ENTPR0073619092018_17CRE00042.201810111915070021.x</t>
  </si>
  <si>
    <t>003255</t>
  </si>
  <si>
    <t>003273</t>
  </si>
  <si>
    <t>10178435</t>
  </si>
  <si>
    <t>10178469</t>
  </si>
  <si>
    <t>40144887</t>
  </si>
  <si>
    <t>ENTPR0073619092018.201810171800070011.xlsx</t>
  </si>
  <si>
    <t>09-2018 - Entrada vidrio Barbate.20181018171506000</t>
  </si>
  <si>
    <t>ENTPR0073619092018 .201810181745060013.xlsx</t>
  </si>
  <si>
    <t>ENTPR0073619092018_17CRE00042.201810301200060003.x</t>
  </si>
  <si>
    <t>2018-09-18</t>
  </si>
  <si>
    <t>191868</t>
  </si>
  <si>
    <t>ENTPR0008180918.201809190930050001.xlsx</t>
  </si>
  <si>
    <t>191869</t>
  </si>
  <si>
    <t>191878</t>
  </si>
  <si>
    <t>191881</t>
  </si>
  <si>
    <t>191883</t>
  </si>
  <si>
    <t>191885</t>
  </si>
  <si>
    <t>191886</t>
  </si>
  <si>
    <t>191888</t>
  </si>
  <si>
    <t>191889</t>
  </si>
  <si>
    <t>191890</t>
  </si>
  <si>
    <t>191891</t>
  </si>
  <si>
    <t>191894</t>
  </si>
  <si>
    <t>191897</t>
  </si>
  <si>
    <t>191899</t>
  </si>
  <si>
    <t>191904</t>
  </si>
  <si>
    <t>191905</t>
  </si>
  <si>
    <t>191908</t>
  </si>
  <si>
    <t>191909</t>
  </si>
  <si>
    <t>191910</t>
  </si>
  <si>
    <t>191911</t>
  </si>
  <si>
    <t>191912</t>
  </si>
  <si>
    <t>191915</t>
  </si>
  <si>
    <t>191916</t>
  </si>
  <si>
    <t>191917</t>
  </si>
  <si>
    <t>191919</t>
  </si>
  <si>
    <t>191922</t>
  </si>
  <si>
    <t>191923</t>
  </si>
  <si>
    <t>191924</t>
  </si>
  <si>
    <t>191925</t>
  </si>
  <si>
    <t>191934</t>
  </si>
  <si>
    <t>ENTPR0067618092018.201809191230060002.xlsx</t>
  </si>
  <si>
    <t>Entrada planchada 180918.201809191300050001.xlsx</t>
  </si>
  <si>
    <t>ENTPR0066318092018 LOTE 9.201809191315040001.xlsx</t>
  </si>
  <si>
    <t>ENTPR0066318092018 LOTE 10.201809191315050003.xlsx</t>
  </si>
  <si>
    <t>ENTPR0066318092018-LOTE AJENO.201809191315050005.x</t>
  </si>
  <si>
    <t>114007</t>
  </si>
  <si>
    <t>ENTPR0011218092018.201809191630050002.xlsx</t>
  </si>
  <si>
    <t>114012</t>
  </si>
  <si>
    <t>114000</t>
  </si>
  <si>
    <t>114004</t>
  </si>
  <si>
    <t>114001</t>
  </si>
  <si>
    <t>114005</t>
  </si>
  <si>
    <t>114008</t>
  </si>
  <si>
    <t>114009</t>
  </si>
  <si>
    <t>114010</t>
  </si>
  <si>
    <t>114018</t>
  </si>
  <si>
    <t>113998</t>
  </si>
  <si>
    <t>ENTPR0039918092018-LOTE 5.201809191800050001.xlsx</t>
  </si>
  <si>
    <t>ENTPR00066318092018 Lote 18.201809191945060003.xls</t>
  </si>
  <si>
    <t>ENTPR00066318092018 Lote 20.201809191945060004.xls</t>
  </si>
  <si>
    <t>ENTPR00066318092018 LOTE15.201809191945060008.xlsx</t>
  </si>
  <si>
    <t>ENTPR00066318092018 Lote 3.201809191945060010.xlsx</t>
  </si>
  <si>
    <t>ENTPR0066318092018. LOTE 7.201809191945060013.xlsx</t>
  </si>
  <si>
    <t>ENTPR00724018092018.201809211715070005.xlsx</t>
  </si>
  <si>
    <t>ENTPR0066318092018. LOTE 13.201809211945050006.xls</t>
  </si>
  <si>
    <t>33026</t>
  </si>
  <si>
    <t>NTPR0008918092018.201809251030080002.xlsx</t>
  </si>
  <si>
    <t>33027</t>
  </si>
  <si>
    <t>33029</t>
  </si>
  <si>
    <t>33030</t>
  </si>
  <si>
    <t>33035</t>
  </si>
  <si>
    <t>33039</t>
  </si>
  <si>
    <t>33040</t>
  </si>
  <si>
    <t>33042</t>
  </si>
  <si>
    <t>33043</t>
  </si>
  <si>
    <t>33046</t>
  </si>
  <si>
    <t>33048</t>
  </si>
  <si>
    <t>33050</t>
  </si>
  <si>
    <t>33051</t>
  </si>
  <si>
    <t>2055HNR</t>
  </si>
  <si>
    <t>33052</t>
  </si>
  <si>
    <t>33056</t>
  </si>
  <si>
    <t>33059</t>
  </si>
  <si>
    <t>33060</t>
  </si>
  <si>
    <t>33061</t>
  </si>
  <si>
    <t>mail-ENTRADAS.201809261130060001.xlsx</t>
  </si>
  <si>
    <t>ENTPR0039918092018-LOTE 8.201809281415120025.xlsx</t>
  </si>
  <si>
    <t>11883</t>
  </si>
  <si>
    <t>9339</t>
  </si>
  <si>
    <t>9348</t>
  </si>
  <si>
    <t>9553</t>
  </si>
  <si>
    <t>9363</t>
  </si>
  <si>
    <t>9367</t>
  </si>
  <si>
    <t>2018 A 17660</t>
  </si>
  <si>
    <t>2018 A 17677</t>
  </si>
  <si>
    <t>2018 A 17730</t>
  </si>
  <si>
    <t>20535872</t>
  </si>
  <si>
    <t>20535873</t>
  </si>
  <si>
    <t>70915</t>
  </si>
  <si>
    <t>ENTPR0007518092018.201810030845080017.xlsx</t>
  </si>
  <si>
    <t>70912</t>
  </si>
  <si>
    <t>70911</t>
  </si>
  <si>
    <t>70910</t>
  </si>
  <si>
    <t>70913</t>
  </si>
  <si>
    <t>70914</t>
  </si>
  <si>
    <t>70880</t>
  </si>
  <si>
    <t>70886</t>
  </si>
  <si>
    <t>70905</t>
  </si>
  <si>
    <t>70885</t>
  </si>
  <si>
    <t>70887</t>
  </si>
  <si>
    <t>70904</t>
  </si>
  <si>
    <t>70888</t>
  </si>
  <si>
    <t>70891</t>
  </si>
  <si>
    <t>70889</t>
  </si>
  <si>
    <t>70920</t>
  </si>
  <si>
    <t>70890</t>
  </si>
  <si>
    <t>70879</t>
  </si>
  <si>
    <t>70909</t>
  </si>
  <si>
    <t>70919</t>
  </si>
  <si>
    <t>70918</t>
  </si>
  <si>
    <t>70908</t>
  </si>
  <si>
    <t>70906</t>
  </si>
  <si>
    <t>70907</t>
  </si>
  <si>
    <t>70892</t>
  </si>
  <si>
    <t>70894</t>
  </si>
  <si>
    <t>70893</t>
  </si>
  <si>
    <t>70896</t>
  </si>
  <si>
    <t>70916</t>
  </si>
  <si>
    <t>70883</t>
  </si>
  <si>
    <t>70882</t>
  </si>
  <si>
    <t>70884</t>
  </si>
  <si>
    <t>EELL18092018.201810030845080042.xlsx</t>
  </si>
  <si>
    <t>71119</t>
  </si>
  <si>
    <t>70917</t>
  </si>
  <si>
    <t>70895</t>
  </si>
  <si>
    <t>70881</t>
  </si>
  <si>
    <t>3323</t>
  </si>
  <si>
    <t>ENTPR0007518092018.201810031400100008.xlsx</t>
  </si>
  <si>
    <t>3284</t>
  </si>
  <si>
    <t>3324</t>
  </si>
  <si>
    <t>2018-14955</t>
  </si>
  <si>
    <t>ENTPR0038918092018_Cuenca.201810051345100020.xlsx</t>
  </si>
  <si>
    <t>EntradaPlanchada-Lote 4 (Ávila Segovia)-2018-9-18.</t>
  </si>
  <si>
    <t>20522</t>
  </si>
  <si>
    <t>20524</t>
  </si>
  <si>
    <t>20525</t>
  </si>
  <si>
    <t>20523</t>
  </si>
  <si>
    <t>20527</t>
  </si>
  <si>
    <t>20530</t>
  </si>
  <si>
    <t>20531</t>
  </si>
  <si>
    <t>20532</t>
  </si>
  <si>
    <t>20536</t>
  </si>
  <si>
    <t>20537</t>
  </si>
  <si>
    <t>20538</t>
  </si>
  <si>
    <t>20533</t>
  </si>
  <si>
    <t>20534</t>
  </si>
  <si>
    <t>20535</t>
  </si>
  <si>
    <t>20540</t>
  </si>
  <si>
    <t>20541</t>
  </si>
  <si>
    <t>20542</t>
  </si>
  <si>
    <t>Nº VEH. 684</t>
  </si>
  <si>
    <t>003235</t>
  </si>
  <si>
    <t>003270</t>
  </si>
  <si>
    <t>003271</t>
  </si>
  <si>
    <t>003272</t>
  </si>
  <si>
    <t>180148859</t>
  </si>
  <si>
    <t>180148936</t>
  </si>
  <si>
    <t>180149185</t>
  </si>
  <si>
    <t>180149220</t>
  </si>
  <si>
    <t>180149283</t>
  </si>
  <si>
    <t>180149322</t>
  </si>
  <si>
    <t>180149409</t>
  </si>
  <si>
    <t>180149468</t>
  </si>
  <si>
    <t>ENTPR0073618092018_17CRE00042.201810111830050003.x</t>
  </si>
  <si>
    <t>ENTPR0073618092018_LOTE15CRE00028.2018101119150700</t>
  </si>
  <si>
    <t>3224</t>
  </si>
  <si>
    <t>3223</t>
  </si>
  <si>
    <t>ENTPR0073618092018_15CRE00038_1.201810111915070022</t>
  </si>
  <si>
    <t>003247</t>
  </si>
  <si>
    <t>261881</t>
  </si>
  <si>
    <t>10178307</t>
  </si>
  <si>
    <t>40144810</t>
  </si>
  <si>
    <t>40144828</t>
  </si>
  <si>
    <t>ENTPR0073618092018.201810171800070010.xlsx</t>
  </si>
  <si>
    <t>ENTPR0073618092018.201810181745060012.xlsx</t>
  </si>
  <si>
    <t>2018-09-17</t>
  </si>
  <si>
    <t>191805</t>
  </si>
  <si>
    <t>ENTPR0008170918.201809181015040001.xlsx</t>
  </si>
  <si>
    <t>191806</t>
  </si>
  <si>
    <t>191807</t>
  </si>
  <si>
    <t>191818</t>
  </si>
  <si>
    <t>191819</t>
  </si>
  <si>
    <t>191820</t>
  </si>
  <si>
    <t>191821</t>
  </si>
  <si>
    <t>191822</t>
  </si>
  <si>
    <t>191823</t>
  </si>
  <si>
    <t>191825</t>
  </si>
  <si>
    <t>191827</t>
  </si>
  <si>
    <t>191828</t>
  </si>
  <si>
    <t>191830</t>
  </si>
  <si>
    <t>191832</t>
  </si>
  <si>
    <t>191833</t>
  </si>
  <si>
    <t>191834</t>
  </si>
  <si>
    <t>191835</t>
  </si>
  <si>
    <t>191837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4</t>
  </si>
  <si>
    <t>191856</t>
  </si>
  <si>
    <t>191857</t>
  </si>
  <si>
    <t>191860</t>
  </si>
  <si>
    <t>Entrada planchada 170918.201809181330060001.xlsx</t>
  </si>
  <si>
    <t>9765HWT</t>
  </si>
  <si>
    <t>ENTPR0073720180917.201809181330060008.xlsx</t>
  </si>
  <si>
    <t>ENTPR0066317092018 LOTE 9.201809181345040001.xlsx</t>
  </si>
  <si>
    <t>ENTPR0066317092018 LOTE 10.201809181345040003.xlsx</t>
  </si>
  <si>
    <t>ENTPR0066317092018-LOTE AJENO.201809181345040005.x</t>
  </si>
  <si>
    <t>ENTPR0039917092018-LOTE 5.201809181415080001.xlsx</t>
  </si>
  <si>
    <t>ENTPR00066317092018 LOTE15.201809181915070002.xlsx</t>
  </si>
  <si>
    <t>ENTPR00066317092018 Lote 3.201809181915070004.xlsx</t>
  </si>
  <si>
    <t>ENTPR00066317092018 Lote 18.201809181915070007.xls</t>
  </si>
  <si>
    <t>ENTPR00066317092018 Lote 20.201809181915070008.xls</t>
  </si>
  <si>
    <t>ENTPR0066317092018. LOTE 7.201809181915070014.xlsx</t>
  </si>
  <si>
    <t>113980</t>
  </si>
  <si>
    <t>ENTPR0011217092018.201809191630050001.xlsx</t>
  </si>
  <si>
    <t>113976</t>
  </si>
  <si>
    <t>113967</t>
  </si>
  <si>
    <t>113994</t>
  </si>
  <si>
    <t>ENTPR0066317092018. LOTE 13.201809191945060001.xls</t>
  </si>
  <si>
    <t>ENTPR00724017092018.201809211715070004.xlsx</t>
  </si>
  <si>
    <t>32992</t>
  </si>
  <si>
    <t>NTPR0008917092018.201809251030080001.xlsx</t>
  </si>
  <si>
    <t>32993</t>
  </si>
  <si>
    <t>32996</t>
  </si>
  <si>
    <t>32999</t>
  </si>
  <si>
    <t>33001</t>
  </si>
  <si>
    <t>33005</t>
  </si>
  <si>
    <t>33007</t>
  </si>
  <si>
    <t>33008</t>
  </si>
  <si>
    <t>33013</t>
  </si>
  <si>
    <t>33014</t>
  </si>
  <si>
    <t>2945FFY</t>
  </si>
  <si>
    <t>33017</t>
  </si>
  <si>
    <t>33019</t>
  </si>
  <si>
    <t>33020</t>
  </si>
  <si>
    <t>ENTPR0039917092018-LOTE 8.201809281415120022.xlsx</t>
  </si>
  <si>
    <t>11863</t>
  </si>
  <si>
    <t>9281</t>
  </si>
  <si>
    <t>9280</t>
  </si>
  <si>
    <t>9287</t>
  </si>
  <si>
    <t>9297</t>
  </si>
  <si>
    <t>9299</t>
  </si>
  <si>
    <t>9303</t>
  </si>
  <si>
    <t>9309</t>
  </si>
  <si>
    <t>71004</t>
  </si>
  <si>
    <t>ENTPR0007517092018.201810030845080016.xlsx</t>
  </si>
  <si>
    <t>70864</t>
  </si>
  <si>
    <t>70878</t>
  </si>
  <si>
    <t>70877</t>
  </si>
  <si>
    <t>70874</t>
  </si>
  <si>
    <t>70876</t>
  </si>
  <si>
    <t>70875</t>
  </si>
  <si>
    <t>70873</t>
  </si>
  <si>
    <t>70863</t>
  </si>
  <si>
    <t>70862</t>
  </si>
  <si>
    <t>70872</t>
  </si>
  <si>
    <t>70870</t>
  </si>
  <si>
    <t>70871</t>
  </si>
  <si>
    <t>70865</t>
  </si>
  <si>
    <t>70902</t>
  </si>
  <si>
    <t>70901</t>
  </si>
  <si>
    <t>70903</t>
  </si>
  <si>
    <t>70900</t>
  </si>
  <si>
    <t>70867</t>
  </si>
  <si>
    <t>70866</t>
  </si>
  <si>
    <t>70868</t>
  </si>
  <si>
    <t>70869</t>
  </si>
  <si>
    <t>EELL17092018.201810030845080041.xlsx</t>
  </si>
  <si>
    <t>ENTPR0007517092018.201810031400100006.xlsx</t>
  </si>
  <si>
    <t>3320</t>
  </si>
  <si>
    <t>3283</t>
  </si>
  <si>
    <t>3321</t>
  </si>
  <si>
    <t>3322</t>
  </si>
  <si>
    <t>2018-3698</t>
  </si>
  <si>
    <t>2018-3699</t>
  </si>
  <si>
    <t>4673</t>
  </si>
  <si>
    <t>7589</t>
  </si>
  <si>
    <t>26557</t>
  </si>
  <si>
    <t>26593</t>
  </si>
  <si>
    <t>ENTPR0038917092018_Cuenca.201810051345100038.xlsx</t>
  </si>
  <si>
    <t>EntradaPlanchada-Lote 4 (Ávila Segovia)-2018-9-17.</t>
  </si>
  <si>
    <t>20498</t>
  </si>
  <si>
    <t>20501</t>
  </si>
  <si>
    <t>20502</t>
  </si>
  <si>
    <t>20503</t>
  </si>
  <si>
    <t>20507</t>
  </si>
  <si>
    <t>20505</t>
  </si>
  <si>
    <t>20516</t>
  </si>
  <si>
    <t>20506</t>
  </si>
  <si>
    <t>20509</t>
  </si>
  <si>
    <t>20511</t>
  </si>
  <si>
    <t>20512</t>
  </si>
  <si>
    <t>20518</t>
  </si>
  <si>
    <t>20519</t>
  </si>
  <si>
    <t>20521</t>
  </si>
  <si>
    <t>20520</t>
  </si>
  <si>
    <t>003195</t>
  </si>
  <si>
    <t>003200</t>
  </si>
  <si>
    <t>180148512</t>
  </si>
  <si>
    <t>180148548</t>
  </si>
  <si>
    <t>180148650</t>
  </si>
  <si>
    <t>180148653</t>
  </si>
  <si>
    <t>180148721</t>
  </si>
  <si>
    <t>ENTPR0073617092018_15CRE00038_1.201810111745060008</t>
  </si>
  <si>
    <t>3201</t>
  </si>
  <si>
    <t>ENTPR0073617092018_LOTE15CRE00028.2018101119150700</t>
  </si>
  <si>
    <t>3188</t>
  </si>
  <si>
    <t>3194</t>
  </si>
  <si>
    <t>3207</t>
  </si>
  <si>
    <t>ASCAN - pendientes sept.201810150915050001.xlsx</t>
  </si>
  <si>
    <t>003218</t>
  </si>
  <si>
    <t>003219</t>
  </si>
  <si>
    <t>40144724</t>
  </si>
  <si>
    <t>40144745</t>
  </si>
  <si>
    <t>40144752</t>
  </si>
  <si>
    <t>ENTPR0073617092018.201810171800070009.xlsx</t>
  </si>
  <si>
    <t>ENTPR0073617092018_17CRE00042.201810181215050002.x</t>
  </si>
  <si>
    <t>ENTPR0073617092018.201810181745060011.xlsx</t>
  </si>
  <si>
    <t>2018-09-16</t>
  </si>
  <si>
    <t>113969</t>
  </si>
  <si>
    <t>ENTPR0011216092018.201809171015060001.xlsx</t>
  </si>
  <si>
    <t>113970</t>
  </si>
  <si>
    <t>113971</t>
  </si>
  <si>
    <t>113972</t>
  </si>
  <si>
    <t>113973</t>
  </si>
  <si>
    <t>113974</t>
  </si>
  <si>
    <t>113975</t>
  </si>
  <si>
    <t>Entrada planchada 160918.201809171315040003.xlsx</t>
  </si>
  <si>
    <t>180148031</t>
  </si>
  <si>
    <t>2018-09-15</t>
  </si>
  <si>
    <t>191801</t>
  </si>
  <si>
    <t>ENTPR000814Y150918.201809170930050001.xlsx</t>
  </si>
  <si>
    <t>113966</t>
  </si>
  <si>
    <t>ENTPR0011215092018.201809171015060002.xlsx</t>
  </si>
  <si>
    <t>113962</t>
  </si>
  <si>
    <t>113968</t>
  </si>
  <si>
    <t>ENTRADAS_20180910_20180916.201809171300060006.xlsx</t>
  </si>
  <si>
    <t>6675FRT</t>
  </si>
  <si>
    <t>Entrada planchada 150918.201809171315040002.xlsx</t>
  </si>
  <si>
    <t>ENTPR0066315092018 LOTE 9.201809181330060003.xlsx</t>
  </si>
  <si>
    <t>ENTPR0066315092018 LOTE 10.201809181330060005.xlsx</t>
  </si>
  <si>
    <t>11850</t>
  </si>
  <si>
    <t>70848</t>
  </si>
  <si>
    <t>ENTPR0007515092018.201810030845080015.xlsx</t>
  </si>
  <si>
    <t>70855</t>
  </si>
  <si>
    <t>70849</t>
  </si>
  <si>
    <t>70854</t>
  </si>
  <si>
    <t>70847</t>
  </si>
  <si>
    <t>70859</t>
  </si>
  <si>
    <t>70853</t>
  </si>
  <si>
    <t>70852</t>
  </si>
  <si>
    <t>70851</t>
  </si>
  <si>
    <t>70850</t>
  </si>
  <si>
    <t>70861</t>
  </si>
  <si>
    <t>70860</t>
  </si>
  <si>
    <t>70845</t>
  </si>
  <si>
    <t>70846</t>
  </si>
  <si>
    <t>70844</t>
  </si>
  <si>
    <t>70843</t>
  </si>
  <si>
    <t>70857</t>
  </si>
  <si>
    <t>70858</t>
  </si>
  <si>
    <t>70856</t>
  </si>
  <si>
    <t>EELL15092018.201810030845080040.xlsx</t>
  </si>
  <si>
    <t>3202</t>
  </si>
  <si>
    <t>ENTPR0007515092018.201810031400100002.xlsx</t>
  </si>
  <si>
    <t>3266</t>
  </si>
  <si>
    <t>EntradaPlanchada-Lote 4 (Ávila Segovia)-2018-9-15.</t>
  </si>
  <si>
    <t>20491</t>
  </si>
  <si>
    <t>20493</t>
  </si>
  <si>
    <t>20494</t>
  </si>
  <si>
    <t>20497</t>
  </si>
  <si>
    <t>20560</t>
  </si>
  <si>
    <t>20500</t>
  </si>
  <si>
    <t>180147910</t>
  </si>
  <si>
    <t>ENTPR0073615092018_15CRE00038_1.201810111745060007</t>
  </si>
  <si>
    <t>ENTPR0073615092018_15CRE00001_15CRE00032.201810111</t>
  </si>
  <si>
    <t>ENTPR0073615092018_15CRE00001_15CRE00032.201810171</t>
  </si>
  <si>
    <t>70198</t>
  </si>
  <si>
    <t>2018-09-14</t>
  </si>
  <si>
    <t>113946</t>
  </si>
  <si>
    <t>ENTPR0011214092018.201809150815050001.xlsx</t>
  </si>
  <si>
    <t>113944</t>
  </si>
  <si>
    <t>113942</t>
  </si>
  <si>
    <t>113941</t>
  </si>
  <si>
    <t>113940</t>
  </si>
  <si>
    <t>113932</t>
  </si>
  <si>
    <t>113960</t>
  </si>
  <si>
    <t>191745</t>
  </si>
  <si>
    <t>191746</t>
  </si>
  <si>
    <t>191747</t>
  </si>
  <si>
    <t>191753</t>
  </si>
  <si>
    <t>191754</t>
  </si>
  <si>
    <t>191756</t>
  </si>
  <si>
    <t>191758</t>
  </si>
  <si>
    <t>9446CSV</t>
  </si>
  <si>
    <t>191761</t>
  </si>
  <si>
    <t>191763</t>
  </si>
  <si>
    <t>191765</t>
  </si>
  <si>
    <t>191766</t>
  </si>
  <si>
    <t>191767</t>
  </si>
  <si>
    <t>191768</t>
  </si>
  <si>
    <t>191769</t>
  </si>
  <si>
    <t>191771</t>
  </si>
  <si>
    <t>191772</t>
  </si>
  <si>
    <t>191773</t>
  </si>
  <si>
    <t>191774</t>
  </si>
  <si>
    <t>191775</t>
  </si>
  <si>
    <t>191776</t>
  </si>
  <si>
    <t>191777</t>
  </si>
  <si>
    <t>191782</t>
  </si>
  <si>
    <t>191783</t>
  </si>
  <si>
    <t>191785</t>
  </si>
  <si>
    <t>191786</t>
  </si>
  <si>
    <t>0708CLC</t>
  </si>
  <si>
    <t>191787</t>
  </si>
  <si>
    <t>191788</t>
  </si>
  <si>
    <t>191792</t>
  </si>
  <si>
    <t>191793</t>
  </si>
  <si>
    <t>191797</t>
  </si>
  <si>
    <t>191798</t>
  </si>
  <si>
    <t>32971</t>
  </si>
  <si>
    <t>NTPR0008914092018.201809171100050002.xlsx</t>
  </si>
  <si>
    <t>32972</t>
  </si>
  <si>
    <t>32975</t>
  </si>
  <si>
    <t>32979</t>
  </si>
  <si>
    <t>32980</t>
  </si>
  <si>
    <t>32981</t>
  </si>
  <si>
    <t>32982</t>
  </si>
  <si>
    <t>32984</t>
  </si>
  <si>
    <t>32985</t>
  </si>
  <si>
    <t>32987</t>
  </si>
  <si>
    <t>32989</t>
  </si>
  <si>
    <t>32991</t>
  </si>
  <si>
    <t>PUERTA A PUERTA_20180910_20180916.2018091713000600</t>
  </si>
  <si>
    <t>Entrada planchada 140918.201809171315040001.xlsx</t>
  </si>
  <si>
    <t>0744GTC</t>
  </si>
  <si>
    <t>6744JJS</t>
  </si>
  <si>
    <t>ENTPR0066314092018 LOTE 9.201809171345050001.xlsx</t>
  </si>
  <si>
    <t>ENTPR0066314092018 LOTE 10.201809171345050003.xlsx</t>
  </si>
  <si>
    <t>ENTPR0066314092018-LOTE AJENO.201809171345050005.x</t>
  </si>
  <si>
    <t>ENTPR0039914092018-LOTE 5.201809171745060001.xlsx</t>
  </si>
  <si>
    <t>ENTPR00066314092018 Lote 3.201809172000050001.xlsx</t>
  </si>
  <si>
    <t>mail-ENTRADAS.201809181000050001.xlsx</t>
  </si>
  <si>
    <t>ENTPR0067614092018.201809181515050002.xlsx</t>
  </si>
  <si>
    <t>ENTPR00066314092018 LOTE15.201809181915070011.xlsx</t>
  </si>
  <si>
    <t>ENTPR00066314092018 Lote 18.201809181915070017.xls</t>
  </si>
  <si>
    <t>ENTPR00066314092018 Lote 20.201809181915070018.xls</t>
  </si>
  <si>
    <t>ENTPR0066314092018. LOTE 13.201809181915070022.xls</t>
  </si>
  <si>
    <t>ENTPR0066314092018. LOTE 7.201809181915070023.xlsx</t>
  </si>
  <si>
    <t>ENTPR00724014092018.201809211715070003.xlsx</t>
  </si>
  <si>
    <t>ENTPR0039914092018-LOTE 8.201809281415120019.xlsx</t>
  </si>
  <si>
    <t>161</t>
  </si>
  <si>
    <t>2018 A 17398</t>
  </si>
  <si>
    <t>2018 A 17427</t>
  </si>
  <si>
    <t>70817</t>
  </si>
  <si>
    <t>ENTPR0007514092018.201810030845080014.xlsx</t>
  </si>
  <si>
    <t>70689</t>
  </si>
  <si>
    <t>70824</t>
  </si>
  <si>
    <t>70813</t>
  </si>
  <si>
    <t>70808</t>
  </si>
  <si>
    <t>70819</t>
  </si>
  <si>
    <t>70831</t>
  </si>
  <si>
    <t>70833</t>
  </si>
  <si>
    <t>70832</t>
  </si>
  <si>
    <t>70821</t>
  </si>
  <si>
    <t>70823</t>
  </si>
  <si>
    <t>70777</t>
  </si>
  <si>
    <t>70818</t>
  </si>
  <si>
    <t>70822</t>
  </si>
  <si>
    <t>70828</t>
  </si>
  <si>
    <t>70826</t>
  </si>
  <si>
    <t>70827</t>
  </si>
  <si>
    <t>70809</t>
  </si>
  <si>
    <t>70810</t>
  </si>
  <si>
    <t>70811</t>
  </si>
  <si>
    <t>70814</t>
  </si>
  <si>
    <t>70812</t>
  </si>
  <si>
    <t>70815</t>
  </si>
  <si>
    <t>70816</t>
  </si>
  <si>
    <t>70779</t>
  </si>
  <si>
    <t>70829</t>
  </si>
  <si>
    <t>70841</t>
  </si>
  <si>
    <t>70842</t>
  </si>
  <si>
    <t>70840</t>
  </si>
  <si>
    <t>70830</t>
  </si>
  <si>
    <t>70836</t>
  </si>
  <si>
    <t>70835</t>
  </si>
  <si>
    <t>70899</t>
  </si>
  <si>
    <t>70897</t>
  </si>
  <si>
    <t>70898</t>
  </si>
  <si>
    <t>70834</t>
  </si>
  <si>
    <t>70838</t>
  </si>
  <si>
    <t>70837</t>
  </si>
  <si>
    <t>70839</t>
  </si>
  <si>
    <t>70820</t>
  </si>
  <si>
    <t>EELL14092018.201810030845080039.xlsx</t>
  </si>
  <si>
    <t>70732</t>
  </si>
  <si>
    <t>70738</t>
  </si>
  <si>
    <t>70807</t>
  </si>
  <si>
    <t>ENTPR0007514092018.201810031400100004.xlsx</t>
  </si>
  <si>
    <t>3185</t>
  </si>
  <si>
    <t>2018-14762</t>
  </si>
  <si>
    <t>2018-14775</t>
  </si>
  <si>
    <t>ENTPR0038914092018_Cuenca.201810051345100037.xlsx</t>
  </si>
  <si>
    <t>ENTPR0038920092018_Guadalajara (2).201810051345100</t>
  </si>
  <si>
    <t>ENTPR0038924092018_Guadalajara.201810051345100074.</t>
  </si>
  <si>
    <t>EntradaPlanchada-Lote 4 (Ávila Segovia)-2018-9-14.</t>
  </si>
  <si>
    <t>20457</t>
  </si>
  <si>
    <t>20458</t>
  </si>
  <si>
    <t>20464</t>
  </si>
  <si>
    <t>20471</t>
  </si>
  <si>
    <t>20472</t>
  </si>
  <si>
    <t>20473</t>
  </si>
  <si>
    <t>20474</t>
  </si>
  <si>
    <t>20481</t>
  </si>
  <si>
    <t>Nº VEHÍC. 619</t>
  </si>
  <si>
    <t>20475</t>
  </si>
  <si>
    <t>20476</t>
  </si>
  <si>
    <t>20477</t>
  </si>
  <si>
    <t>20486</t>
  </si>
  <si>
    <t>20487</t>
  </si>
  <si>
    <t>20488</t>
  </si>
  <si>
    <t>Nº VEH. 619</t>
  </si>
  <si>
    <t>20489</t>
  </si>
  <si>
    <t>ENTPR0073614092018_LOTE15CRE00028.2018101012151300</t>
  </si>
  <si>
    <t>180147354</t>
  </si>
  <si>
    <t>180147368</t>
  </si>
  <si>
    <t>180147467</t>
  </si>
  <si>
    <t>180147526</t>
  </si>
  <si>
    <t>180147545</t>
  </si>
  <si>
    <t>180147604</t>
  </si>
  <si>
    <t>180147640</t>
  </si>
  <si>
    <t>180147661</t>
  </si>
  <si>
    <t>ENTPR0073614092018_15CRE00038_1.201810111745060006</t>
  </si>
  <si>
    <t>127873</t>
  </si>
  <si>
    <t>ENTPR0073614092018_LOTE15CRE00028.2018101119150700</t>
  </si>
  <si>
    <t>127866</t>
  </si>
  <si>
    <t>10177860</t>
  </si>
  <si>
    <t>40144575</t>
  </si>
  <si>
    <t>40144593</t>
  </si>
  <si>
    <t>ENTPR0073614092018.201810171800070007.xlsx</t>
  </si>
  <si>
    <t>ENTPR0073614092018_17CRE00042.201810181215050001.x</t>
  </si>
  <si>
    <t>ENTPR0073614092018.201810181745060010.xlsx</t>
  </si>
  <si>
    <t>2018-09-13</t>
  </si>
  <si>
    <t>191676</t>
  </si>
  <si>
    <t>ENTPR0008130918.201809140945060001.xlsx</t>
  </si>
  <si>
    <t>191677</t>
  </si>
  <si>
    <t>191680</t>
  </si>
  <si>
    <t>191681</t>
  </si>
  <si>
    <t>191684</t>
  </si>
  <si>
    <t>191687</t>
  </si>
  <si>
    <t>191688</t>
  </si>
  <si>
    <t>191689</t>
  </si>
  <si>
    <t>191690</t>
  </si>
  <si>
    <t>191691</t>
  </si>
  <si>
    <t>191692</t>
  </si>
  <si>
    <t>191693</t>
  </si>
  <si>
    <t>191696</t>
  </si>
  <si>
    <t>191697</t>
  </si>
  <si>
    <t>191698</t>
  </si>
  <si>
    <t>191699</t>
  </si>
  <si>
    <t>191722</t>
  </si>
  <si>
    <t>191725</t>
  </si>
  <si>
    <t>191726</t>
  </si>
  <si>
    <t>191727</t>
  </si>
  <si>
    <t>191728</t>
  </si>
  <si>
    <t>191729</t>
  </si>
  <si>
    <t>191731</t>
  </si>
  <si>
    <t>191732</t>
  </si>
  <si>
    <t>191733</t>
  </si>
  <si>
    <t>191734</t>
  </si>
  <si>
    <t>191735</t>
  </si>
  <si>
    <t>191736</t>
  </si>
  <si>
    <t>191700</t>
  </si>
  <si>
    <t>191701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9</t>
  </si>
  <si>
    <t>191720</t>
  </si>
  <si>
    <t>191721</t>
  </si>
  <si>
    <t>191737</t>
  </si>
  <si>
    <t>Entrada planchada 130918.201809141300050003.xlsx</t>
  </si>
  <si>
    <t>113912</t>
  </si>
  <si>
    <t>ENTPR0011213092018.201809141330050006.xlsx</t>
  </si>
  <si>
    <t>113911</t>
  </si>
  <si>
    <t>113909</t>
  </si>
  <si>
    <t>113908</t>
  </si>
  <si>
    <t>113906</t>
  </si>
  <si>
    <t>ENTPR0039913092018-LOTE 5.201809141415050001.xlsx</t>
  </si>
  <si>
    <t>ENTPR0067613092018.201809141445050002.xlsx</t>
  </si>
  <si>
    <t>ENTPR00066313092018 LOTE15.201809142000060001.xlsx</t>
  </si>
  <si>
    <t>ENTPR00066313092018 Lote 3.201809142000060003.xlsx</t>
  </si>
  <si>
    <t>ENTPR00066313092018 Lote 18.201809142000060005.xls</t>
  </si>
  <si>
    <t>ENTPR00066313092018 Lote 20.201809142000060007.xls</t>
  </si>
  <si>
    <t>8056HGH</t>
  </si>
  <si>
    <t>ENTPR0066313092018. LOTE 13.201809142000060009.xls</t>
  </si>
  <si>
    <t>ENTPR0066313092018. LOTE 7.201809142000060010.xlsx</t>
  </si>
  <si>
    <t>32943</t>
  </si>
  <si>
    <t>NTPR0008913092018.201809171100050001.xlsx</t>
  </si>
  <si>
    <t>32948</t>
  </si>
  <si>
    <t>32949</t>
  </si>
  <si>
    <t>4725JSR</t>
  </si>
  <si>
    <t>32950</t>
  </si>
  <si>
    <t>32952</t>
  </si>
  <si>
    <t>32955</t>
  </si>
  <si>
    <t>32956</t>
  </si>
  <si>
    <t>32958</t>
  </si>
  <si>
    <t>32960</t>
  </si>
  <si>
    <t>32963</t>
  </si>
  <si>
    <t>32964</t>
  </si>
  <si>
    <t>32968</t>
  </si>
  <si>
    <t>ENTPR0066313092018 LOTE 9.201809171300060001.xlsx</t>
  </si>
  <si>
    <t>ENTPR0066313092018 LOTE 10.201809171300060003.xlsx</t>
  </si>
  <si>
    <t>ENTPR0066313092018-LOTE AJENO.201809171300060005.x</t>
  </si>
  <si>
    <t>ENTPR00724013092018.201809211715070002.xlsx</t>
  </si>
  <si>
    <t>ENTPR0039913092018-LOTE 8.201809281415120016.xlsx</t>
  </si>
  <si>
    <t>9220</t>
  </si>
  <si>
    <t>9243</t>
  </si>
  <si>
    <t>9241</t>
  </si>
  <si>
    <t>9247</t>
  </si>
  <si>
    <t>2018 A 17278</t>
  </si>
  <si>
    <t>9337</t>
  </si>
  <si>
    <t>70674</t>
  </si>
  <si>
    <t>ENTPR0007513092018.201810030845080013.xlsx</t>
  </si>
  <si>
    <t>70799</t>
  </si>
  <si>
    <t>70798</t>
  </si>
  <si>
    <t>70796</t>
  </si>
  <si>
    <t>70797</t>
  </si>
  <si>
    <t>70806</t>
  </si>
  <si>
    <t>70766</t>
  </si>
  <si>
    <t>70781</t>
  </si>
  <si>
    <t>70787</t>
  </si>
  <si>
    <t>70804</t>
  </si>
  <si>
    <t>70783</t>
  </si>
  <si>
    <t>70794</t>
  </si>
  <si>
    <t>70792</t>
  </si>
  <si>
    <t>70790</t>
  </si>
  <si>
    <t>70795</t>
  </si>
  <si>
    <t>70802</t>
  </si>
  <si>
    <t>70791</t>
  </si>
  <si>
    <t>70780</t>
  </si>
  <si>
    <t>70803</t>
  </si>
  <si>
    <t>70782</t>
  </si>
  <si>
    <t>70784</t>
  </si>
  <si>
    <t>70775</t>
  </si>
  <si>
    <t>70773</t>
  </si>
  <si>
    <t>70774</t>
  </si>
  <si>
    <t>70778</t>
  </si>
  <si>
    <t>70776</t>
  </si>
  <si>
    <t>70767</t>
  </si>
  <si>
    <t>70769</t>
  </si>
  <si>
    <t>70770</t>
  </si>
  <si>
    <t>70765</t>
  </si>
  <si>
    <t>70768</t>
  </si>
  <si>
    <t>70788</t>
  </si>
  <si>
    <t>70801</t>
  </si>
  <si>
    <t>70800</t>
  </si>
  <si>
    <t>70785</t>
  </si>
  <si>
    <t>70772</t>
  </si>
  <si>
    <t>70789</t>
  </si>
  <si>
    <t>EELL13092018.201810030845080038.xlsx</t>
  </si>
  <si>
    <t>70673</t>
  </si>
  <si>
    <t>A6349DGG</t>
  </si>
  <si>
    <t>70805</t>
  </si>
  <si>
    <t>70786</t>
  </si>
  <si>
    <t>70771</t>
  </si>
  <si>
    <t>2018-14684</t>
  </si>
  <si>
    <t>2018-14710</t>
  </si>
  <si>
    <t>ENTPR0007513092018.201810041215090006.xlsx</t>
  </si>
  <si>
    <t>3174</t>
  </si>
  <si>
    <t>26264</t>
  </si>
  <si>
    <t>ENTPR0038913092018_Cuenca.201810051345100036.xlsx</t>
  </si>
  <si>
    <t>ENTPR0038919092018_Guadalajara.201810051345100071.</t>
  </si>
  <si>
    <t>ENTPR0038920092018_Guadalajara (1).201810051345100</t>
  </si>
  <si>
    <t>EntradaPlanchada-Lote 4 (Ávila Segovia)-2018-9-13.</t>
  </si>
  <si>
    <t>20431</t>
  </si>
  <si>
    <t>20432</t>
  </si>
  <si>
    <t>20433</t>
  </si>
  <si>
    <t>20435</t>
  </si>
  <si>
    <t>20436</t>
  </si>
  <si>
    <t>20452</t>
  </si>
  <si>
    <t>20453</t>
  </si>
  <si>
    <t>20455</t>
  </si>
  <si>
    <t>20437</t>
  </si>
  <si>
    <t>20440</t>
  </si>
  <si>
    <t>20439</t>
  </si>
  <si>
    <t>20446</t>
  </si>
  <si>
    <t>20447</t>
  </si>
  <si>
    <t>20448</t>
  </si>
  <si>
    <t>20450</t>
  </si>
  <si>
    <t>20451</t>
  </si>
  <si>
    <t>20456</t>
  </si>
  <si>
    <t>20465</t>
  </si>
  <si>
    <t>20466</t>
  </si>
  <si>
    <t>Nº VEH. 740</t>
  </si>
  <si>
    <t>20467</t>
  </si>
  <si>
    <t>Nº VEH. 729</t>
  </si>
  <si>
    <t>228477</t>
  </si>
  <si>
    <t>180146325</t>
  </si>
  <si>
    <t>1335FBJ</t>
  </si>
  <si>
    <t>180146398</t>
  </si>
  <si>
    <t>180146448</t>
  </si>
  <si>
    <t>180146479</t>
  </si>
  <si>
    <t>180146605</t>
  </si>
  <si>
    <t>180146694</t>
  </si>
  <si>
    <t>180146707</t>
  </si>
  <si>
    <t>180146751</t>
  </si>
  <si>
    <t>180146843</t>
  </si>
  <si>
    <t>180146924</t>
  </si>
  <si>
    <t>3411</t>
  </si>
  <si>
    <t>ENTPR0073613092018_15CRE00038_1.201810111745060005</t>
  </si>
  <si>
    <t>127760</t>
  </si>
  <si>
    <t>ENTPR0073613092018_LOTE15CRE00028.2018101119150700</t>
  </si>
  <si>
    <t>127795</t>
  </si>
  <si>
    <t>127746</t>
  </si>
  <si>
    <t>003189</t>
  </si>
  <si>
    <t>003190</t>
  </si>
  <si>
    <t>10177693</t>
  </si>
  <si>
    <t>40144513</t>
  </si>
  <si>
    <t>40144535</t>
  </si>
  <si>
    <t>ENTPR0073613092018 (1).201810171800070006.xlsx</t>
  </si>
  <si>
    <t>ENTPR0073613092018_17CRE00042.201810181215050004.x</t>
  </si>
  <si>
    <t>ENTPR0073613092018 .201810181745060009.xlsx</t>
  </si>
  <si>
    <t>2018-09-12</t>
  </si>
  <si>
    <t>113878</t>
  </si>
  <si>
    <t>ENTPR0011212092018.201809121845040001.xlsx</t>
  </si>
  <si>
    <t>113893</t>
  </si>
  <si>
    <t>113882</t>
  </si>
  <si>
    <t>113883</t>
  </si>
  <si>
    <t>113886</t>
  </si>
  <si>
    <t>113887</t>
  </si>
  <si>
    <t>113888</t>
  </si>
  <si>
    <t>113890</t>
  </si>
  <si>
    <t>113902</t>
  </si>
  <si>
    <t>191606</t>
  </si>
  <si>
    <t>ENTPR0008120918.201809131045040001.xlsx</t>
  </si>
  <si>
    <t>191607</t>
  </si>
  <si>
    <t>191608</t>
  </si>
  <si>
    <t>191613</t>
  </si>
  <si>
    <t>191616</t>
  </si>
  <si>
    <t>191617</t>
  </si>
  <si>
    <t>191623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8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7</t>
  </si>
  <si>
    <t>191658</t>
  </si>
  <si>
    <t>191659</t>
  </si>
  <si>
    <t>191660</t>
  </si>
  <si>
    <t>191661</t>
  </si>
  <si>
    <t>191669</t>
  </si>
  <si>
    <t>191672</t>
  </si>
  <si>
    <t>191673</t>
  </si>
  <si>
    <t>191674</t>
  </si>
  <si>
    <t>ENTPR0067612092018.201809131230040002.xlsx</t>
  </si>
  <si>
    <t>Entrada planchada 120918.201809131245040001.xlsx</t>
  </si>
  <si>
    <t>Entrada vidrio Monforte.201809131245040003.xlsx</t>
  </si>
  <si>
    <t>32897</t>
  </si>
  <si>
    <t>NTPR0008912092018.201809131330050001.xlsx</t>
  </si>
  <si>
    <t>32900</t>
  </si>
  <si>
    <t>32901</t>
  </si>
  <si>
    <t>32902</t>
  </si>
  <si>
    <t>32903</t>
  </si>
  <si>
    <t>32905</t>
  </si>
  <si>
    <t>32906</t>
  </si>
  <si>
    <t>32909</t>
  </si>
  <si>
    <t>32911</t>
  </si>
  <si>
    <t>32913</t>
  </si>
  <si>
    <t>32914</t>
  </si>
  <si>
    <t>32915</t>
  </si>
  <si>
    <t>32916</t>
  </si>
  <si>
    <t>32918</t>
  </si>
  <si>
    <t>32919</t>
  </si>
  <si>
    <t>32920</t>
  </si>
  <si>
    <t>32921</t>
  </si>
  <si>
    <t>32922</t>
  </si>
  <si>
    <t>32924</t>
  </si>
  <si>
    <t>32925</t>
  </si>
  <si>
    <t>32928</t>
  </si>
  <si>
    <t>32929</t>
  </si>
  <si>
    <t>32930</t>
  </si>
  <si>
    <t>32931</t>
  </si>
  <si>
    <t>32933</t>
  </si>
  <si>
    <t>32934</t>
  </si>
  <si>
    <t>32938</t>
  </si>
  <si>
    <t>32939</t>
  </si>
  <si>
    <t>32941</t>
  </si>
  <si>
    <t>32942</t>
  </si>
  <si>
    <t>ENTPR0066312092018 LOTE 9.201809131430040001.xlsx</t>
  </si>
  <si>
    <t>ENTPR0066312092018 LOTE 10.201809131430040003.xlsx</t>
  </si>
  <si>
    <t>ENTPR0066312092018-LOTE AJENO.201809131430040005.x</t>
  </si>
  <si>
    <t>ENTPR0039912092018-LOTE 5.201809131500040001.xlsx</t>
  </si>
  <si>
    <t>ENTPR00066312092018 LOTE15.201809132000040002.xlsx</t>
  </si>
  <si>
    <t>ENTPR00066312092018 Lote 3.201809132000040004.xlsx</t>
  </si>
  <si>
    <t>ENTPR0066312092018. LOTE 13.201809132000040006.xls</t>
  </si>
  <si>
    <t>ENTPR0066312092018. LOTE 7.201809132000040007.xlsx</t>
  </si>
  <si>
    <t>ENTPR00066312092018 Lote 18.201809132015070002.xls</t>
  </si>
  <si>
    <t>ENTPR00066312092018 Lote 20.201809132015070004.xls</t>
  </si>
  <si>
    <t>ENTPR00724012092018.201809211715070001.xlsx</t>
  </si>
  <si>
    <t>ENTPR0039912092018-LOTE 8.201809281415120013.xlsx</t>
  </si>
  <si>
    <t>11779</t>
  </si>
  <si>
    <t>9186</t>
  </si>
  <si>
    <t>9187</t>
  </si>
  <si>
    <t>9193</t>
  </si>
  <si>
    <t>2018 A 17185</t>
  </si>
  <si>
    <t>2018 A 17308</t>
  </si>
  <si>
    <t>4596</t>
  </si>
  <si>
    <t>20535871</t>
  </si>
  <si>
    <t>8050</t>
  </si>
  <si>
    <t>70760</t>
  </si>
  <si>
    <t>ENTPR0007512092018.201810030845080012.xlsx</t>
  </si>
  <si>
    <t>70748</t>
  </si>
  <si>
    <t>70751</t>
  </si>
  <si>
    <t>70754</t>
  </si>
  <si>
    <t>70745</t>
  </si>
  <si>
    <t>70763</t>
  </si>
  <si>
    <t>70761</t>
  </si>
  <si>
    <t>70762</t>
  </si>
  <si>
    <t>70749</t>
  </si>
  <si>
    <t>70750</t>
  </si>
  <si>
    <t>70757</t>
  </si>
  <si>
    <t>70758</t>
  </si>
  <si>
    <t>70759</t>
  </si>
  <si>
    <t>70753</t>
  </si>
  <si>
    <t>70755</t>
  </si>
  <si>
    <t>70747</t>
  </si>
  <si>
    <t>70756</t>
  </si>
  <si>
    <t>70752</t>
  </si>
  <si>
    <t>EELL12092018.201810030845080037.xlsx</t>
  </si>
  <si>
    <t>70670</t>
  </si>
  <si>
    <t>70746</t>
  </si>
  <si>
    <t>70764</t>
  </si>
  <si>
    <t>ENTPR0007512092018.201810031300080003.xlsx</t>
  </si>
  <si>
    <t>3161</t>
  </si>
  <si>
    <t>3420</t>
  </si>
  <si>
    <t>2018-14630</t>
  </si>
  <si>
    <t>Entrada_PuenteGenil_18_09.201810031830080004.xlsx</t>
  </si>
  <si>
    <t>4599</t>
  </si>
  <si>
    <t>7568</t>
  </si>
  <si>
    <t>ENTPR0038912092018_Cuenca.201810051345100035.xlsx</t>
  </si>
  <si>
    <t>EntradaPlanchada-Lote 4 (Ávila Segovia)-2018-9-12.</t>
  </si>
  <si>
    <t>20403</t>
  </si>
  <si>
    <t>20404</t>
  </si>
  <si>
    <t>20405</t>
  </si>
  <si>
    <t>20407</t>
  </si>
  <si>
    <t>20418</t>
  </si>
  <si>
    <t>20419</t>
  </si>
  <si>
    <t>20408</t>
  </si>
  <si>
    <t>20409</t>
  </si>
  <si>
    <t>20410</t>
  </si>
  <si>
    <t>20412</t>
  </si>
  <si>
    <t>20413</t>
  </si>
  <si>
    <t>20411</t>
  </si>
  <si>
    <t>20420</t>
  </si>
  <si>
    <t>20422</t>
  </si>
  <si>
    <t>20423</t>
  </si>
  <si>
    <t>20424</t>
  </si>
  <si>
    <t>20425</t>
  </si>
  <si>
    <t>20428</t>
  </si>
  <si>
    <t>20429</t>
  </si>
  <si>
    <t>20430</t>
  </si>
  <si>
    <t>003124</t>
  </si>
  <si>
    <t>003126</t>
  </si>
  <si>
    <t>127671</t>
  </si>
  <si>
    <t>ENTPR0073612092018_LOTE15CRE00028.2018101012151300</t>
  </si>
  <si>
    <t>180145366</t>
  </si>
  <si>
    <t>180145521</t>
  </si>
  <si>
    <t>180145523</t>
  </si>
  <si>
    <t>180145903</t>
  </si>
  <si>
    <t>180145965</t>
  </si>
  <si>
    <t>180145979</t>
  </si>
  <si>
    <t>180145995</t>
  </si>
  <si>
    <t>180146008</t>
  </si>
  <si>
    <t>180146135</t>
  </si>
  <si>
    <t>180146187</t>
  </si>
  <si>
    <t>127618</t>
  </si>
  <si>
    <t>ENTPR0073612092018_LOTE15CRE00028.2018101119150700</t>
  </si>
  <si>
    <t>127612</t>
  </si>
  <si>
    <t>127609</t>
  </si>
  <si>
    <t>003162</t>
  </si>
  <si>
    <t>003163</t>
  </si>
  <si>
    <t>10177536</t>
  </si>
  <si>
    <t>40144448</t>
  </si>
  <si>
    <t>40144464</t>
  </si>
  <si>
    <t>ENTPR0073612092018.201810171800070005.xlsx</t>
  </si>
  <si>
    <t>ENTPR0073612092018.201810181745060008.xlsx</t>
  </si>
  <si>
    <t>18181</t>
  </si>
  <si>
    <t>MOD.xlsx</t>
  </si>
  <si>
    <t>2018-09-11</t>
  </si>
  <si>
    <t>113853</t>
  </si>
  <si>
    <t>ENTPR0011211092018.201809111900040001.xlsx</t>
  </si>
  <si>
    <t>113854</t>
  </si>
  <si>
    <t>113855</t>
  </si>
  <si>
    <t>113852</t>
  </si>
  <si>
    <t>113851</t>
  </si>
  <si>
    <t>113850</t>
  </si>
  <si>
    <t>113847</t>
  </si>
  <si>
    <t>113862</t>
  </si>
  <si>
    <t>113876</t>
  </si>
  <si>
    <t>191593</t>
  </si>
  <si>
    <t>ENTPR000807AL110918.201809121030050001.xlsx</t>
  </si>
  <si>
    <t>191594</t>
  </si>
  <si>
    <t>191595</t>
  </si>
  <si>
    <t>191596</t>
  </si>
  <si>
    <t>191597</t>
  </si>
  <si>
    <t>191598</t>
  </si>
  <si>
    <t>191600</t>
  </si>
  <si>
    <t>191601</t>
  </si>
  <si>
    <t>191602</t>
  </si>
  <si>
    <t>191603</t>
  </si>
  <si>
    <t>191604</t>
  </si>
  <si>
    <t>191605</t>
  </si>
  <si>
    <t>ENTPR0067611092018.201809121145050002.xlsx</t>
  </si>
  <si>
    <t>ENTPR0039911092018-LOTE 5.201809121400050001.xlsx</t>
  </si>
  <si>
    <t>ENTPR0066311092018 LOTE 9.201809121415050002.xlsx</t>
  </si>
  <si>
    <t>ENTPR0066311092018 LOTE 10.201809121415050004.xlsx</t>
  </si>
  <si>
    <t>ENTPR0066311092018-LOTE AJENO.201809121415050006.X</t>
  </si>
  <si>
    <t>ENTPR00066311092018 Lote 3.201809122000060001.xlsx</t>
  </si>
  <si>
    <t>ENTPR00066311092018 Lote 18.201809122000060004.xls</t>
  </si>
  <si>
    <t>ENTPR00066311092018 Lote 20.201809122000060005.xls</t>
  </si>
  <si>
    <t>ENTPR00066311092018 LOTE15.201809122000060009.xlsx</t>
  </si>
  <si>
    <t>ENTPR0066311092018. LOTE 7.201809122000060011.xlsx</t>
  </si>
  <si>
    <t>ENTPR0066311092018. LOTE 13.201809122000060012.xls</t>
  </si>
  <si>
    <t>ENTPR00724011092018.201809131045040004.xlsx</t>
  </si>
  <si>
    <t>ENTPR0039911092018-LOTE 8.201809281415120010.xlsx</t>
  </si>
  <si>
    <t>11761</t>
  </si>
  <si>
    <t>9146</t>
  </si>
  <si>
    <t>9147</t>
  </si>
  <si>
    <t>9153</t>
  </si>
  <si>
    <t>9158</t>
  </si>
  <si>
    <t>9163</t>
  </si>
  <si>
    <t>9172</t>
  </si>
  <si>
    <t>20535869</t>
  </si>
  <si>
    <t>20535870</t>
  </si>
  <si>
    <t>70744</t>
  </si>
  <si>
    <t>ENTPR0007511092018.201810030845080011.xlsx</t>
  </si>
  <si>
    <t>70718</t>
  </si>
  <si>
    <t>70720</t>
  </si>
  <si>
    <t>70742</t>
  </si>
  <si>
    <t>70740</t>
  </si>
  <si>
    <t>70731</t>
  </si>
  <si>
    <t>70739</t>
  </si>
  <si>
    <t>70737</t>
  </si>
  <si>
    <t>70733</t>
  </si>
  <si>
    <t>70721</t>
  </si>
  <si>
    <t>70726</t>
  </si>
  <si>
    <t>70741</t>
  </si>
  <si>
    <t>70719</t>
  </si>
  <si>
    <t>70736</t>
  </si>
  <si>
    <t>70729</t>
  </si>
  <si>
    <t>70728</t>
  </si>
  <si>
    <t>70727</t>
  </si>
  <si>
    <t>70743</t>
  </si>
  <si>
    <t>70735</t>
  </si>
  <si>
    <t>70722</t>
  </si>
  <si>
    <t>70734</t>
  </si>
  <si>
    <t>70723</t>
  </si>
  <si>
    <t>70724</t>
  </si>
  <si>
    <t>70725</t>
  </si>
  <si>
    <t>70730</t>
  </si>
  <si>
    <t>EELL11092018.201810030845080036.xlsx</t>
  </si>
  <si>
    <t>70603</t>
  </si>
  <si>
    <t>ENTPR0007511092018.201810031130080001.xlsx</t>
  </si>
  <si>
    <t>3241</t>
  </si>
  <si>
    <t>2018-14552</t>
  </si>
  <si>
    <t>25971</t>
  </si>
  <si>
    <t>ENTPR0038911092018_Cuenca.201810051345100034.xlsx</t>
  </si>
  <si>
    <t>20371</t>
  </si>
  <si>
    <t>20372</t>
  </si>
  <si>
    <t>20373</t>
  </si>
  <si>
    <t>20374</t>
  </si>
  <si>
    <t>20375</t>
  </si>
  <si>
    <t>20376</t>
  </si>
  <si>
    <t>20377</t>
  </si>
  <si>
    <t>20384</t>
  </si>
  <si>
    <t>20385</t>
  </si>
  <si>
    <t>20386</t>
  </si>
  <si>
    <t>20388</t>
  </si>
  <si>
    <t>20392</t>
  </si>
  <si>
    <t>20391</t>
  </si>
  <si>
    <t>20389</t>
  </si>
  <si>
    <t>20390</t>
  </si>
  <si>
    <t>20397</t>
  </si>
  <si>
    <t>20398</t>
  </si>
  <si>
    <t>20399</t>
  </si>
  <si>
    <t>20401</t>
  </si>
  <si>
    <t>20402</t>
  </si>
  <si>
    <t>003108</t>
  </si>
  <si>
    <t>003110</t>
  </si>
  <si>
    <t>180144906</t>
  </si>
  <si>
    <t>180144927</t>
  </si>
  <si>
    <t>180145036</t>
  </si>
  <si>
    <t>180145046</t>
  </si>
  <si>
    <t>180145174</t>
  </si>
  <si>
    <t>180145243</t>
  </si>
  <si>
    <t>ENTPR0073611092018_15CRE00001_15CRE00032.201810111</t>
  </si>
  <si>
    <t>127504</t>
  </si>
  <si>
    <t>ENTPR0073611092018_LOTE15CRE00028.2018101119150700</t>
  </si>
  <si>
    <t>127543</t>
  </si>
  <si>
    <t>127475</t>
  </si>
  <si>
    <t>127495</t>
  </si>
  <si>
    <t>127532</t>
  </si>
  <si>
    <t>127557</t>
  </si>
  <si>
    <t>127533</t>
  </si>
  <si>
    <t>003123</t>
  </si>
  <si>
    <t>10177409</t>
  </si>
  <si>
    <t>40144364</t>
  </si>
  <si>
    <t>40144391</t>
  </si>
  <si>
    <t>ENTPR0073611092018 (1).201810171800070004.xlsx</t>
  </si>
  <si>
    <t>ENTPR0073611092018.201810190845050001.xlsx</t>
  </si>
  <si>
    <t>70196</t>
  </si>
  <si>
    <t>Entradas Jaen no facturadas 2018.20190128131505000</t>
  </si>
  <si>
    <t>2018-09-10</t>
  </si>
  <si>
    <t>ENTPR0067610092018.201809111030060002.xlsx</t>
  </si>
  <si>
    <t>113814</t>
  </si>
  <si>
    <t>ENTPR0011210092018.201809111245480003.xlsx</t>
  </si>
  <si>
    <t>113815</t>
  </si>
  <si>
    <t>113816</t>
  </si>
  <si>
    <t>113812</t>
  </si>
  <si>
    <t>113818</t>
  </si>
  <si>
    <t>113817</t>
  </si>
  <si>
    <t>113826</t>
  </si>
  <si>
    <t>ENTPR0039910092018-LOTE 5.201809111315060001.xlsx</t>
  </si>
  <si>
    <t>ENTPR0066310092018 LOTE 9.201809111345060003.xlsx</t>
  </si>
  <si>
    <t>ENTPR0066310092018 LOTE 10.201809111345060005.xlsx</t>
  </si>
  <si>
    <t>ENTPR0066310092018-LOTE AJENO.201809111345060007.x</t>
  </si>
  <si>
    <t>ENTPR0039910092018-LOTE 8.201809111630050002.xlsx</t>
  </si>
  <si>
    <t>24069</t>
  </si>
  <si>
    <t>ENTPR00066310092018 LOTE15.201809112015060001.xlsx</t>
  </si>
  <si>
    <t>ENTPR00066310092018 Lote 18.201809112015060003.xls</t>
  </si>
  <si>
    <t>ENTPR00066310092018 Lote 20.201809112015060004.xls</t>
  </si>
  <si>
    <t>ENTPR00066310092018 Lote 3.201809112015060007.xlsx</t>
  </si>
  <si>
    <t>ENTPR0066310092018. LOTE 13.201809112015060009.xls</t>
  </si>
  <si>
    <t>ENTPR0066310092018. LOTE 7.201809112015060010.xlsx</t>
  </si>
  <si>
    <t>191527</t>
  </si>
  <si>
    <t>191528</t>
  </si>
  <si>
    <t>191529</t>
  </si>
  <si>
    <t>191538</t>
  </si>
  <si>
    <t>191541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2</t>
  </si>
  <si>
    <t>191554</t>
  </si>
  <si>
    <t>191555</t>
  </si>
  <si>
    <t>191557</t>
  </si>
  <si>
    <t>191558</t>
  </si>
  <si>
    <t>191560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6</t>
  </si>
  <si>
    <t>191577</t>
  </si>
  <si>
    <t>191579</t>
  </si>
  <si>
    <t>191580</t>
  </si>
  <si>
    <t>191585</t>
  </si>
  <si>
    <t>191586</t>
  </si>
  <si>
    <t>191587</t>
  </si>
  <si>
    <t>191588</t>
  </si>
  <si>
    <t>191589</t>
  </si>
  <si>
    <t>Entrada planchada 100918.201809121500040001.xlsx</t>
  </si>
  <si>
    <t>ENTPR00724010092018.201809131045040003.xlsx</t>
  </si>
  <si>
    <t>ENTPR0067617092018.201809190845050002.xlsx</t>
  </si>
  <si>
    <t>ENTPR0067620092018.201809211400080002.xlsx</t>
  </si>
  <si>
    <t>ENTPR0067624092018.201809251615220002.xlsx</t>
  </si>
  <si>
    <t>ENTPR0067625092018.201809261030070002.xlsx</t>
  </si>
  <si>
    <t>157</t>
  </si>
  <si>
    <t>9098</t>
  </si>
  <si>
    <t>9103</t>
  </si>
  <si>
    <t>9111</t>
  </si>
  <si>
    <t>9113</t>
  </si>
  <si>
    <t>9115</t>
  </si>
  <si>
    <t>9119</t>
  </si>
  <si>
    <t>2018 A 17050</t>
  </si>
  <si>
    <t>20535866</t>
  </si>
  <si>
    <t>20535867</t>
  </si>
  <si>
    <t>20535868</t>
  </si>
  <si>
    <t>70717</t>
  </si>
  <si>
    <t>ENTPR0007510092018.201810030845080010.xlsx</t>
  </si>
  <si>
    <t>70710</t>
  </si>
  <si>
    <t>70716</t>
  </si>
  <si>
    <t>70714</t>
  </si>
  <si>
    <t>70711</t>
  </si>
  <si>
    <t>70712</t>
  </si>
  <si>
    <t>70702</t>
  </si>
  <si>
    <t>70713</t>
  </si>
  <si>
    <t>70715</t>
  </si>
  <si>
    <t>70709</t>
  </si>
  <si>
    <t>70703</t>
  </si>
  <si>
    <t>70707</t>
  </si>
  <si>
    <t>70705</t>
  </si>
  <si>
    <t>70704</t>
  </si>
  <si>
    <t>70700</t>
  </si>
  <si>
    <t>70708</t>
  </si>
  <si>
    <t>70706</t>
  </si>
  <si>
    <t>70564</t>
  </si>
  <si>
    <t>EELL10092018.201810030845080035.xlsx</t>
  </si>
  <si>
    <t>70701</t>
  </si>
  <si>
    <t>ENTPR0007510092018.201810031115100008.xlsx</t>
  </si>
  <si>
    <t>3239</t>
  </si>
  <si>
    <t>ENTPR0073720180910.201810031815070001.xlsx</t>
  </si>
  <si>
    <t>2018-3603</t>
  </si>
  <si>
    <t>4548</t>
  </si>
  <si>
    <t>7550</t>
  </si>
  <si>
    <t>7552</t>
  </si>
  <si>
    <t>25788</t>
  </si>
  <si>
    <t>25891</t>
  </si>
  <si>
    <t>ENTPR0038910092018_Cuenca.201810051345100033.xlsx</t>
  </si>
  <si>
    <t>ENTPR0038914092018_Guadalajara (2).201810051345100</t>
  </si>
  <si>
    <t>20353</t>
  </si>
  <si>
    <t>20354</t>
  </si>
  <si>
    <t>20355</t>
  </si>
  <si>
    <t>20357</t>
  </si>
  <si>
    <t>20360</t>
  </si>
  <si>
    <t>20361</t>
  </si>
  <si>
    <t>20365</t>
  </si>
  <si>
    <t>20367</t>
  </si>
  <si>
    <t>20368</t>
  </si>
  <si>
    <t>20370</t>
  </si>
  <si>
    <t>003098</t>
  </si>
  <si>
    <t>003099</t>
  </si>
  <si>
    <t>127442</t>
  </si>
  <si>
    <t>ENTPR0073610092018_LOTE15CRE00028.2018101012151300</t>
  </si>
  <si>
    <t>228137</t>
  </si>
  <si>
    <t>180143976</t>
  </si>
  <si>
    <t>180144074</t>
  </si>
  <si>
    <t>180144188</t>
  </si>
  <si>
    <t>180144299</t>
  </si>
  <si>
    <t>180144337</t>
  </si>
  <si>
    <t>180144370</t>
  </si>
  <si>
    <t>180144414</t>
  </si>
  <si>
    <t>190447</t>
  </si>
  <si>
    <t>ENTPR0073610092018_15CRE00038_1.201810111745060004</t>
  </si>
  <si>
    <t>ENTPR0073610092018_15CRE00001_15CRE00032.201810111</t>
  </si>
  <si>
    <t>127405</t>
  </si>
  <si>
    <t>ENTPR0073610092018_LOTE15CRE00028.2018101119150700</t>
  </si>
  <si>
    <t>127431</t>
  </si>
  <si>
    <t>127472</t>
  </si>
  <si>
    <t>127462</t>
  </si>
  <si>
    <t>003113</t>
  </si>
  <si>
    <t>003114</t>
  </si>
  <si>
    <t>10177167</t>
  </si>
  <si>
    <t>10177218</t>
  </si>
  <si>
    <t>40144294</t>
  </si>
  <si>
    <t>ENTPR0073610092018 (2).201810171800070003.xlsx</t>
  </si>
  <si>
    <t>ENTPR0073610092018 .201810181745060006.xlsx</t>
  </si>
  <si>
    <t>ENTPR0073610092018_17CRE00042.201810301200060009.x</t>
  </si>
  <si>
    <t>2018-09-09</t>
  </si>
  <si>
    <t>Entrada planchada 090918.201809101300050003.xlsx</t>
  </si>
  <si>
    <t>PUERTA A PUERTA_20180901_20180909.2018091109450700</t>
  </si>
  <si>
    <t>113836</t>
  </si>
  <si>
    <t>ENTPR0011209092018.201809111245480002.xlsx</t>
  </si>
  <si>
    <t>113835</t>
  </si>
  <si>
    <t>113834</t>
  </si>
  <si>
    <t>113833</t>
  </si>
  <si>
    <t>113832</t>
  </si>
  <si>
    <t>70698</t>
  </si>
  <si>
    <t>ENTPR0007509092018.201810030845080009.xlsx</t>
  </si>
  <si>
    <t>70699</t>
  </si>
  <si>
    <t>70696</t>
  </si>
  <si>
    <t>70697</t>
  </si>
  <si>
    <t>70695</t>
  </si>
  <si>
    <t>EELL09092018.201810030845080034.xlsx</t>
  </si>
  <si>
    <t>180143639</t>
  </si>
  <si>
    <t>180143658</t>
  </si>
  <si>
    <t>2018-09-08</t>
  </si>
  <si>
    <t>Entrada planchada 080918.201809101300050002.xlsx</t>
  </si>
  <si>
    <t>ENTPR0066308092018 LOTE 9.201809101515060006.xlsx</t>
  </si>
  <si>
    <t>ENTPR0066308092018 LOTE 10.201809101515060008.xlsx</t>
  </si>
  <si>
    <t>113831</t>
  </si>
  <si>
    <t>ENTPR0011208092018.201809111245480001.xlsx</t>
  </si>
  <si>
    <t>113830</t>
  </si>
  <si>
    <t>113829</t>
  </si>
  <si>
    <t>113828</t>
  </si>
  <si>
    <t>113827</t>
  </si>
  <si>
    <t>113825</t>
  </si>
  <si>
    <t>113823</t>
  </si>
  <si>
    <t>191526</t>
  </si>
  <si>
    <t>2018 A 16960</t>
  </si>
  <si>
    <t>70694</t>
  </si>
  <si>
    <t>ENTPR0007508092018.201810030845080008.xlsx</t>
  </si>
  <si>
    <t>LH71246</t>
  </si>
  <si>
    <t>70693</t>
  </si>
  <si>
    <t>EELL08092018.201810030845080033.xlsx</t>
  </si>
  <si>
    <t>ENTPR0007508092018.201810031115100003.xlsx</t>
  </si>
  <si>
    <t>20345</t>
  </si>
  <si>
    <t>20346</t>
  </si>
  <si>
    <t>20349</t>
  </si>
  <si>
    <t>20350</t>
  </si>
  <si>
    <t>20351</t>
  </si>
  <si>
    <t>20352</t>
  </si>
  <si>
    <t>180143441</t>
  </si>
  <si>
    <t>ENTPR007361508092018_15CRE00001_15CRE00032.2018101</t>
  </si>
  <si>
    <t>2018-09-07</t>
  </si>
  <si>
    <t>113797</t>
  </si>
  <si>
    <t>ENTPR0011207092018.201809071845040001.xlsx</t>
  </si>
  <si>
    <t>113796</t>
  </si>
  <si>
    <t>113785</t>
  </si>
  <si>
    <t>113784</t>
  </si>
  <si>
    <t>113782</t>
  </si>
  <si>
    <t>113789</t>
  </si>
  <si>
    <t>113791</t>
  </si>
  <si>
    <t>113794</t>
  </si>
  <si>
    <t>113788</t>
  </si>
  <si>
    <t>113790</t>
  </si>
  <si>
    <t>113811</t>
  </si>
  <si>
    <t>ENTPR0039907092018-LOTE 8.201809101015100014.xlsx</t>
  </si>
  <si>
    <t>ENTPR0067607092018.201809101030080055.xlsx</t>
  </si>
  <si>
    <t>Entrada planchada 070918.201809101300050001.xlsx</t>
  </si>
  <si>
    <t>ENTPR0066307092018 LOTE 9.201809101515060001.xlsx</t>
  </si>
  <si>
    <t>ENTPR0066307092018 LOTE 10.201809101515060003.xlsx</t>
  </si>
  <si>
    <t>ENTPR0066307092018-LOTE AJENO.201809101515060005.x</t>
  </si>
  <si>
    <t>ENTPR0072407092018.201809101815060003.xlsx</t>
  </si>
  <si>
    <t>ENTPR00066307092018 Lote 3.201809101900070006.xlsx</t>
  </si>
  <si>
    <t>ENTPR0066307092018. LOTE 13.201809101900070007.xls</t>
  </si>
  <si>
    <t>ENTPR0066307092018. LOTE 7.201809101900070008.xlsx</t>
  </si>
  <si>
    <t>ENTPR00066307092018 LOTE15.201809101900070015.xlsx</t>
  </si>
  <si>
    <t>ENTPR00066307092018 Lote 18.201809101900070023.xls</t>
  </si>
  <si>
    <t>ENTPR00066307092018 Lote 20.201809101900070024.xls</t>
  </si>
  <si>
    <t>ENTRADAS_20180901_20180909.201809110945070001.xlsx</t>
  </si>
  <si>
    <t>191472</t>
  </si>
  <si>
    <t>191474</t>
  </si>
  <si>
    <t>191475</t>
  </si>
  <si>
    <t>191476</t>
  </si>
  <si>
    <t>191481</t>
  </si>
  <si>
    <t>191483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11</t>
  </si>
  <si>
    <t>191519</t>
  </si>
  <si>
    <t>191520</t>
  </si>
  <si>
    <t>191521</t>
  </si>
  <si>
    <t>191514</t>
  </si>
  <si>
    <t>191515</t>
  </si>
  <si>
    <t>191517</t>
  </si>
  <si>
    <t>ENTPR0039907092018-LOTE 5.201809271230060001.xlsx</t>
  </si>
  <si>
    <t>11711</t>
  </si>
  <si>
    <t>9056</t>
  </si>
  <si>
    <t>9058</t>
  </si>
  <si>
    <t>9064</t>
  </si>
  <si>
    <t>9067</t>
  </si>
  <si>
    <t>9071</t>
  </si>
  <si>
    <t>9080</t>
  </si>
  <si>
    <t>20584186</t>
  </si>
  <si>
    <t>8012</t>
  </si>
  <si>
    <t>70690</t>
  </si>
  <si>
    <t>ENTPR0007507092018.201810030845080007.xlsx</t>
  </si>
  <si>
    <t>70687</t>
  </si>
  <si>
    <t>70683</t>
  </si>
  <si>
    <t>70678</t>
  </si>
  <si>
    <t>70679</t>
  </si>
  <si>
    <t>70686</t>
  </si>
  <si>
    <t>70685</t>
  </si>
  <si>
    <t>70684</t>
  </si>
  <si>
    <t>70682</t>
  </si>
  <si>
    <t>70691</t>
  </si>
  <si>
    <t>70675</t>
  </si>
  <si>
    <t>70671</t>
  </si>
  <si>
    <t>70672</t>
  </si>
  <si>
    <t>70677</t>
  </si>
  <si>
    <t>70676</t>
  </si>
  <si>
    <t>70681</t>
  </si>
  <si>
    <t>70680</t>
  </si>
  <si>
    <t>70688</t>
  </si>
  <si>
    <t>EELL07092018.201810030845080032.xlsx</t>
  </si>
  <si>
    <t>70692</t>
  </si>
  <si>
    <t>ENTPR0007507092018.201810031115100006.xlsx</t>
  </si>
  <si>
    <t>3173</t>
  </si>
  <si>
    <t>2018-3097</t>
  </si>
  <si>
    <t>2018-3099</t>
  </si>
  <si>
    <t>2018-14352</t>
  </si>
  <si>
    <t>25673</t>
  </si>
  <si>
    <t>25690</t>
  </si>
  <si>
    <t>ENTPR0038907092018_Cuenca.201810051345100032.xlsx</t>
  </si>
  <si>
    <t>ENTPR0038914092018_Guadalajara (1).201810051345100</t>
  </si>
  <si>
    <t>20331</t>
  </si>
  <si>
    <t>20332</t>
  </si>
  <si>
    <t>20335</t>
  </si>
  <si>
    <t>20339</t>
  </si>
  <si>
    <t>20340</t>
  </si>
  <si>
    <t>20342</t>
  </si>
  <si>
    <t>20343</t>
  </si>
  <si>
    <t>20344</t>
  </si>
  <si>
    <t>180142983</t>
  </si>
  <si>
    <t>180142998</t>
  </si>
  <si>
    <t>180143080</t>
  </si>
  <si>
    <t>180143099</t>
  </si>
  <si>
    <t>180143258</t>
  </si>
  <si>
    <t>180143272</t>
  </si>
  <si>
    <t>180143321</t>
  </si>
  <si>
    <t>ENTPR0073607092018_15CRE00038_1.201810111745060003</t>
  </si>
  <si>
    <t>127256</t>
  </si>
  <si>
    <t>ENTPR0073607092018_LOTE15CRE00028.2018101119150700</t>
  </si>
  <si>
    <t>127258</t>
  </si>
  <si>
    <t>127259</t>
  </si>
  <si>
    <t>003083</t>
  </si>
  <si>
    <t>10176906</t>
  </si>
  <si>
    <t>40144147</t>
  </si>
  <si>
    <t>40144133</t>
  </si>
  <si>
    <t>ENTPR0073607092018_15CRE00001_15CRE00032.201810171</t>
  </si>
  <si>
    <t>ENTPR0073607092018.201810181745060005.xlsx</t>
  </si>
  <si>
    <t>70193</t>
  </si>
  <si>
    <t>2018-09-06</t>
  </si>
  <si>
    <t>191407</t>
  </si>
  <si>
    <t>ENTPR000801AL060918.201809070945050001.xlsx</t>
  </si>
  <si>
    <t>191408</t>
  </si>
  <si>
    <t>191409</t>
  </si>
  <si>
    <t>191411</t>
  </si>
  <si>
    <t>191412</t>
  </si>
  <si>
    <t>191414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43</t>
  </si>
  <si>
    <t>191444</t>
  </si>
  <si>
    <t>191445</t>
  </si>
  <si>
    <t>191446</t>
  </si>
  <si>
    <t>191449</t>
  </si>
  <si>
    <t>191450</t>
  </si>
  <si>
    <t>191451</t>
  </si>
  <si>
    <t>191431</t>
  </si>
  <si>
    <t>191432</t>
  </si>
  <si>
    <t>191433</t>
  </si>
  <si>
    <t>191434</t>
  </si>
  <si>
    <t>191435</t>
  </si>
  <si>
    <t>191437</t>
  </si>
  <si>
    <t>191438</t>
  </si>
  <si>
    <t>191439</t>
  </si>
  <si>
    <t>191440</t>
  </si>
  <si>
    <t>191441</t>
  </si>
  <si>
    <t>191442</t>
  </si>
  <si>
    <t>191453</t>
  </si>
  <si>
    <t>191455</t>
  </si>
  <si>
    <t>191456</t>
  </si>
  <si>
    <t>191458</t>
  </si>
  <si>
    <t>191459</t>
  </si>
  <si>
    <t>191460</t>
  </si>
  <si>
    <t>191463</t>
  </si>
  <si>
    <t>191465</t>
  </si>
  <si>
    <t>191466</t>
  </si>
  <si>
    <t>191467</t>
  </si>
  <si>
    <t>191468</t>
  </si>
  <si>
    <t>191469</t>
  </si>
  <si>
    <t>Entrada planchada 060918.201809071230050001.xlsx</t>
  </si>
  <si>
    <t>ENTPR0067606092018.201809071300050003.xlsx</t>
  </si>
  <si>
    <t>ENTPR0066306092018 LOTE 9.201809071330050002.xlsx</t>
  </si>
  <si>
    <t>ENTPR0066306092018 LOTE 10.201809071330050004.xlsx</t>
  </si>
  <si>
    <t>ENTPR0066306092018-LOTE AJENO.201809071330050006.X</t>
  </si>
  <si>
    <t>113755</t>
  </si>
  <si>
    <t>ENTPR0011206092018.201809071730050001.xlsx</t>
  </si>
  <si>
    <t>113763</t>
  </si>
  <si>
    <t>113760</t>
  </si>
  <si>
    <t>113757</t>
  </si>
  <si>
    <t>113764</t>
  </si>
  <si>
    <t>113765</t>
  </si>
  <si>
    <t>113766</t>
  </si>
  <si>
    <t>113767</t>
  </si>
  <si>
    <t>ENTPR0072406092018.201809071930060003.xlsx</t>
  </si>
  <si>
    <t>ENTPR0039906092018-LOTE 5.201809100930060010.xlsx</t>
  </si>
  <si>
    <t>ENTPR0039906092018-LOTE 8.201809101015100012.xlsx</t>
  </si>
  <si>
    <t>ENTPR0066306092018. LOTE 13.201809101900070001.xls</t>
  </si>
  <si>
    <t>ENTPR0066306092018. LOTE 7.201809101900070002.xlsx</t>
  </si>
  <si>
    <t>ENTPR00066306092018 LOTE15.201809101900070012.xlsx</t>
  </si>
  <si>
    <t>ENTPR00066306092018 Lote 18.201809101900070016.xls</t>
  </si>
  <si>
    <t>ENTPR00066306092018 Lote 20.201809101900070019.xls</t>
  </si>
  <si>
    <t>5981CRP</t>
  </si>
  <si>
    <t>mail-ENTRADAS.201809111830050001.xlsx</t>
  </si>
  <si>
    <t>32859</t>
  </si>
  <si>
    <t>NTPR0008906092018.201809121745040004.xlsx</t>
  </si>
  <si>
    <t>32861</t>
  </si>
  <si>
    <t>32862</t>
  </si>
  <si>
    <t>32864</t>
  </si>
  <si>
    <t>32865</t>
  </si>
  <si>
    <t>32866</t>
  </si>
  <si>
    <t>32867</t>
  </si>
  <si>
    <t>32868</t>
  </si>
  <si>
    <t>32870</t>
  </si>
  <si>
    <t>32872</t>
  </si>
  <si>
    <t>32877</t>
  </si>
  <si>
    <t>32879</t>
  </si>
  <si>
    <t>32880</t>
  </si>
  <si>
    <t>32881</t>
  </si>
  <si>
    <t>32886</t>
  </si>
  <si>
    <t>32887</t>
  </si>
  <si>
    <t>32888</t>
  </si>
  <si>
    <t>6505GJN</t>
  </si>
  <si>
    <t>32889</t>
  </si>
  <si>
    <t>32891</t>
  </si>
  <si>
    <t>32892</t>
  </si>
  <si>
    <t>32896</t>
  </si>
  <si>
    <t>11687</t>
  </si>
  <si>
    <t>9011</t>
  </si>
  <si>
    <t>9024</t>
  </si>
  <si>
    <t>9034</t>
  </si>
  <si>
    <t>2018 A 16749</t>
  </si>
  <si>
    <t>2018 A 16764</t>
  </si>
  <si>
    <t>2018 A 16790</t>
  </si>
  <si>
    <t>14243</t>
  </si>
  <si>
    <t>14242</t>
  </si>
  <si>
    <t>20535864</t>
  </si>
  <si>
    <t>20535865</t>
  </si>
  <si>
    <t>70638</t>
  </si>
  <si>
    <t>ENTPR0007506092018.201810030845080006.xlsx</t>
  </si>
  <si>
    <t>70668</t>
  </si>
  <si>
    <t>70662</t>
  </si>
  <si>
    <t>70655</t>
  </si>
  <si>
    <t>70667</t>
  </si>
  <si>
    <t>70646</t>
  </si>
  <si>
    <t>70645</t>
  </si>
  <si>
    <t>70657</t>
  </si>
  <si>
    <t>70659</t>
  </si>
  <si>
    <t>70669</t>
  </si>
  <si>
    <t>70642</t>
  </si>
  <si>
    <t>70644</t>
  </si>
  <si>
    <t>70652</t>
  </si>
  <si>
    <t>70653</t>
  </si>
  <si>
    <t>70654</t>
  </si>
  <si>
    <t>70651</t>
  </si>
  <si>
    <t>70656</t>
  </si>
  <si>
    <t>70640</t>
  </si>
  <si>
    <t>70641</t>
  </si>
  <si>
    <t>70666</t>
  </si>
  <si>
    <t>70660</t>
  </si>
  <si>
    <t>70658</t>
  </si>
  <si>
    <t>70663</t>
  </si>
  <si>
    <t>70664</t>
  </si>
  <si>
    <t>70665</t>
  </si>
  <si>
    <t>70643</t>
  </si>
  <si>
    <t>70648</t>
  </si>
  <si>
    <t>70649</t>
  </si>
  <si>
    <t>70650</t>
  </si>
  <si>
    <t>70647</t>
  </si>
  <si>
    <t>EELL06092018.201810030845080031.xlsx</t>
  </si>
  <si>
    <t>70639</t>
  </si>
  <si>
    <t>70661</t>
  </si>
  <si>
    <t>ENTPR0007506092018.201810031115100001.xlsx</t>
  </si>
  <si>
    <t>3172</t>
  </si>
  <si>
    <t>2018-3083</t>
  </si>
  <si>
    <t>2018-14278</t>
  </si>
  <si>
    <t>7538</t>
  </si>
  <si>
    <t>25573</t>
  </si>
  <si>
    <t>25618</t>
  </si>
  <si>
    <t>ENTPR0038906092018_Cuenca.201810051345100031.xlsx</t>
  </si>
  <si>
    <t>ENTPR0038913092018_Guadalajara (2).201810051345100</t>
  </si>
  <si>
    <t>EntradaPlanchada-Lote 4 (Ávila Segovia)-2018-9-6.2</t>
  </si>
  <si>
    <t>ENTPR0038906092018_Guadalajara (1).201810091200050</t>
  </si>
  <si>
    <t>20307</t>
  </si>
  <si>
    <t>20309</t>
  </si>
  <si>
    <t>20310</t>
  </si>
  <si>
    <t>20312</t>
  </si>
  <si>
    <t>20313</t>
  </si>
  <si>
    <t>20315</t>
  </si>
  <si>
    <t>20314</t>
  </si>
  <si>
    <t>20316</t>
  </si>
  <si>
    <t>20318</t>
  </si>
  <si>
    <t>20319</t>
  </si>
  <si>
    <t>20320</t>
  </si>
  <si>
    <t>20321</t>
  </si>
  <si>
    <t>20324</t>
  </si>
  <si>
    <t>20327</t>
  </si>
  <si>
    <t>20328</t>
  </si>
  <si>
    <t>20329</t>
  </si>
  <si>
    <t>20330</t>
  </si>
  <si>
    <t>3114</t>
  </si>
  <si>
    <t>127099</t>
  </si>
  <si>
    <t>ENTPR0073606092018_LOTE15CRE00028.2018101012151300</t>
  </si>
  <si>
    <t>228053</t>
  </si>
  <si>
    <t>228107</t>
  </si>
  <si>
    <t>180141734</t>
  </si>
  <si>
    <t>180141905</t>
  </si>
  <si>
    <t>180141963</t>
  </si>
  <si>
    <t>180142109</t>
  </si>
  <si>
    <t>180142178</t>
  </si>
  <si>
    <t>180142227</t>
  </si>
  <si>
    <t>180142356</t>
  </si>
  <si>
    <t>180142389</t>
  </si>
  <si>
    <t>180142407</t>
  </si>
  <si>
    <t>ENTPR0073606092018_15CRE00038_1.201810111745060002</t>
  </si>
  <si>
    <t>127174</t>
  </si>
  <si>
    <t>ENTPR0073606092018_LOTE15CRE00028.2018101119150700</t>
  </si>
  <si>
    <t>127100</t>
  </si>
  <si>
    <t>127193</t>
  </si>
  <si>
    <t>127101</t>
  </si>
  <si>
    <t>10176727</t>
  </si>
  <si>
    <t>ENTPR0073606092018_15CRE00001_15CRE00032.201810171</t>
  </si>
  <si>
    <t>ENTPR0073606092018.201810181745060004.xlsx</t>
  </si>
  <si>
    <t>70192</t>
  </si>
  <si>
    <t>2018-09-05</t>
  </si>
  <si>
    <t>113729</t>
  </si>
  <si>
    <t>ENTPR0011205092018.201809051900030001.xlsx</t>
  </si>
  <si>
    <t>113730</t>
  </si>
  <si>
    <t>113733</t>
  </si>
  <si>
    <t>113736</t>
  </si>
  <si>
    <t>113737</t>
  </si>
  <si>
    <t>113738</t>
  </si>
  <si>
    <t>113753</t>
  </si>
  <si>
    <t>ENTRADA VIDRIO MONFORTE.201809061000050001.xlsx</t>
  </si>
  <si>
    <t>ENTPR0067605092018.201809061015050002.xlsx</t>
  </si>
  <si>
    <t>Entrada planchada 050918.201809061245050001.xlsx</t>
  </si>
  <si>
    <t>6249BXP</t>
  </si>
  <si>
    <t>ENTPR0066305092018 LOTE 9.201809061330090004.xlsx</t>
  </si>
  <si>
    <t>ENTPR0066305092018 LOTE 10.201809061330090006.xlsx</t>
  </si>
  <si>
    <t>ENTPR0066305092018-LOTE AJENO.201809061330090008.X</t>
  </si>
  <si>
    <t>ENTPR00066305092018 Lote 18.201809061945060002.xls</t>
  </si>
  <si>
    <t>ENTPR00066305092018 Lote 20.201809061945060003.xls</t>
  </si>
  <si>
    <t>ENTPR00066305092018 Lote 3.201809061945060006.xlsx</t>
  </si>
  <si>
    <t>4543FBG</t>
  </si>
  <si>
    <t>ENTPR00066305092018 LOTE15.201809061945060008.xlsx</t>
  </si>
  <si>
    <t>ENTPR0066305092018. LOTE 7.201809061945060011.xlsx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40</t>
  </si>
  <si>
    <t>191342</t>
  </si>
  <si>
    <t>191343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5</t>
  </si>
  <si>
    <t>191359</t>
  </si>
  <si>
    <t>191360</t>
  </si>
  <si>
    <t>191362</t>
  </si>
  <si>
    <t>191357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2</t>
  </si>
  <si>
    <t>191374</t>
  </si>
  <si>
    <t>191378</t>
  </si>
  <si>
    <t>191379</t>
  </si>
  <si>
    <t>191380</t>
  </si>
  <si>
    <t>191381</t>
  </si>
  <si>
    <t>191383</t>
  </si>
  <si>
    <t>191384</t>
  </si>
  <si>
    <t>191385</t>
  </si>
  <si>
    <t>191396</t>
  </si>
  <si>
    <t>191397</t>
  </si>
  <si>
    <t>191398</t>
  </si>
  <si>
    <t>191399</t>
  </si>
  <si>
    <t>191400</t>
  </si>
  <si>
    <t>191401</t>
  </si>
  <si>
    <t>191402</t>
  </si>
  <si>
    <t>191386</t>
  </si>
  <si>
    <t>191387</t>
  </si>
  <si>
    <t>191388</t>
  </si>
  <si>
    <t>191391</t>
  </si>
  <si>
    <t>191392</t>
  </si>
  <si>
    <t>191393</t>
  </si>
  <si>
    <t>191394</t>
  </si>
  <si>
    <t>ENTPR0072405092018.201809071930060002.xlsx</t>
  </si>
  <si>
    <t>44003</t>
  </si>
  <si>
    <t>ENTPR0039905092018-LOTE 5.201809100930060007.xlsx</t>
  </si>
  <si>
    <t>ENTPR0039905092018-LOTE 8.201809101015100009.xlsx</t>
  </si>
  <si>
    <t>ENTPR0066305092018. LOTE 13.201809111730050003.xls</t>
  </si>
  <si>
    <t>32833</t>
  </si>
  <si>
    <t>NTPR0008905092018.201809121745040003.xlsx</t>
  </si>
  <si>
    <t>32834</t>
  </si>
  <si>
    <t>32836</t>
  </si>
  <si>
    <t>32838</t>
  </si>
  <si>
    <t>32839</t>
  </si>
  <si>
    <t>32841</t>
  </si>
  <si>
    <t>32844</t>
  </si>
  <si>
    <t>32845</t>
  </si>
  <si>
    <t>32846</t>
  </si>
  <si>
    <t>32847</t>
  </si>
  <si>
    <t>32849</t>
  </si>
  <si>
    <t>32850</t>
  </si>
  <si>
    <t>32851</t>
  </si>
  <si>
    <t>32852</t>
  </si>
  <si>
    <t>32853</t>
  </si>
  <si>
    <t>32854</t>
  </si>
  <si>
    <t>32855</t>
  </si>
  <si>
    <t>32857</t>
  </si>
  <si>
    <t>4360FPT</t>
  </si>
  <si>
    <t>32858</t>
  </si>
  <si>
    <t>8970</t>
  </si>
  <si>
    <t>8973</t>
  </si>
  <si>
    <t>8976</t>
  </si>
  <si>
    <t>2018 A 16718</t>
  </si>
  <si>
    <t>2018 A 16785</t>
  </si>
  <si>
    <t>4464</t>
  </si>
  <si>
    <t>20535862</t>
  </si>
  <si>
    <t>20535863</t>
  </si>
  <si>
    <t>70616</t>
  </si>
  <si>
    <t>ENTPR0007505092018.201810030845080005.xlsx</t>
  </si>
  <si>
    <t>70613</t>
  </si>
  <si>
    <t>70617</t>
  </si>
  <si>
    <t>70614</t>
  </si>
  <si>
    <t>70615</t>
  </si>
  <si>
    <t>70618</t>
  </si>
  <si>
    <t>02050</t>
  </si>
  <si>
    <t>70612</t>
  </si>
  <si>
    <t>70634</t>
  </si>
  <si>
    <t>70637</t>
  </si>
  <si>
    <t>70610</t>
  </si>
  <si>
    <t>70633</t>
  </si>
  <si>
    <t>70636</t>
  </si>
  <si>
    <t>70632</t>
  </si>
  <si>
    <t>70630</t>
  </si>
  <si>
    <t>70626</t>
  </si>
  <si>
    <t>70627</t>
  </si>
  <si>
    <t>70628</t>
  </si>
  <si>
    <t>70631</t>
  </si>
  <si>
    <t>70593</t>
  </si>
  <si>
    <t>70595</t>
  </si>
  <si>
    <t>70594</t>
  </si>
  <si>
    <t>70635</t>
  </si>
  <si>
    <t>70625</t>
  </si>
  <si>
    <t>70621</t>
  </si>
  <si>
    <t>70622</t>
  </si>
  <si>
    <t>70611</t>
  </si>
  <si>
    <t>70623</t>
  </si>
  <si>
    <t>70624</t>
  </si>
  <si>
    <t>70629</t>
  </si>
  <si>
    <t>70606</t>
  </si>
  <si>
    <t>70597</t>
  </si>
  <si>
    <t>70609</t>
  </si>
  <si>
    <t>70599</t>
  </si>
  <si>
    <t>70598</t>
  </si>
  <si>
    <t>70608</t>
  </si>
  <si>
    <t>70601</t>
  </si>
  <si>
    <t>70600</t>
  </si>
  <si>
    <t>70596</t>
  </si>
  <si>
    <t>70604</t>
  </si>
  <si>
    <t>70607</t>
  </si>
  <si>
    <t>70619</t>
  </si>
  <si>
    <t>70620</t>
  </si>
  <si>
    <t>70605</t>
  </si>
  <si>
    <t>EELL05092018.201810030845080030.xlsx</t>
  </si>
  <si>
    <t>ENTPR0007505092018.201810031100110005.xlsx</t>
  </si>
  <si>
    <t>3080</t>
  </si>
  <si>
    <t>3065</t>
  </si>
  <si>
    <t>3257</t>
  </si>
  <si>
    <t>3568HHN</t>
  </si>
  <si>
    <t>2018-3066</t>
  </si>
  <si>
    <t>2018-3067</t>
  </si>
  <si>
    <t>2018-3069</t>
  </si>
  <si>
    <t>2018-14193</t>
  </si>
  <si>
    <t>2018-14208</t>
  </si>
  <si>
    <t>7521</t>
  </si>
  <si>
    <t>4469</t>
  </si>
  <si>
    <t>25465</t>
  </si>
  <si>
    <t>25521</t>
  </si>
  <si>
    <t>ENTPR0038905092018_Cuenca.201810051345100030.xlsx</t>
  </si>
  <si>
    <t>ENTPR0038910092018_Guadalajara.201810051345100066.</t>
  </si>
  <si>
    <t>EntradaPlanchada-Lote 4 (Ávila Segovia)-2018-9-5.2</t>
  </si>
  <si>
    <t>20277</t>
  </si>
  <si>
    <t>20278</t>
  </si>
  <si>
    <t>Nº VEH. 688</t>
  </si>
  <si>
    <t>20279</t>
  </si>
  <si>
    <t>20286</t>
  </si>
  <si>
    <t>20289</t>
  </si>
  <si>
    <t>20290</t>
  </si>
  <si>
    <t>20291</t>
  </si>
  <si>
    <t>20292</t>
  </si>
  <si>
    <t>20293</t>
  </si>
  <si>
    <t>20300</t>
  </si>
  <si>
    <t>Nº VEH. 687</t>
  </si>
  <si>
    <t>20295</t>
  </si>
  <si>
    <t>20296</t>
  </si>
  <si>
    <t>20297</t>
  </si>
  <si>
    <t>20298</t>
  </si>
  <si>
    <t>20299</t>
  </si>
  <si>
    <t>20303</t>
  </si>
  <si>
    <t>20304</t>
  </si>
  <si>
    <t>20305</t>
  </si>
  <si>
    <t>003097</t>
  </si>
  <si>
    <t>003096</t>
  </si>
  <si>
    <t>3099</t>
  </si>
  <si>
    <t>127053</t>
  </si>
  <si>
    <t>ENTPR0073605092018_LOTE15CRE00028.2018101012151300</t>
  </si>
  <si>
    <t>228004</t>
  </si>
  <si>
    <t>180141157</t>
  </si>
  <si>
    <t>180141318</t>
  </si>
  <si>
    <t>180141343</t>
  </si>
  <si>
    <t>180141360</t>
  </si>
  <si>
    <t>180141394</t>
  </si>
  <si>
    <t>180141411</t>
  </si>
  <si>
    <t>180141466</t>
  </si>
  <si>
    <t>180141576</t>
  </si>
  <si>
    <t>ENTPR0073605092018_15CRE00038_1.201810111745060019</t>
  </si>
  <si>
    <t>126969</t>
  </si>
  <si>
    <t>ENTPR0073605092018_LOTE15CRE00028.2018101119150700</t>
  </si>
  <si>
    <t>127029</t>
  </si>
  <si>
    <t>126955</t>
  </si>
  <si>
    <t>127021</t>
  </si>
  <si>
    <t>003112</t>
  </si>
  <si>
    <t>003111</t>
  </si>
  <si>
    <t>10176527</t>
  </si>
  <si>
    <t>10176546</t>
  </si>
  <si>
    <t>4000003495</t>
  </si>
  <si>
    <t>40143999</t>
  </si>
  <si>
    <t>40144016</t>
  </si>
  <si>
    <t>ENTPR0073605092018_15CRE00001_15CRE00032.201810171</t>
  </si>
  <si>
    <t>ENTPR0073605092018_17CRE00042.201810181215050003.x</t>
  </si>
  <si>
    <t>ENTPR0073605092018_LOTE16CRE00040.2018101817450600</t>
  </si>
  <si>
    <t>70191</t>
  </si>
  <si>
    <t>2018-09-04</t>
  </si>
  <si>
    <t>ENTPR0067604092018.201809051045030002.xlsx</t>
  </si>
  <si>
    <t>Entrada planchada 040918.201809051300040001.xlsx</t>
  </si>
  <si>
    <t>ENTPR0066304092018 LOTE 9.201809051315030001.xlsx</t>
  </si>
  <si>
    <t>ENTPR0066304092018 LOTE 10.201809051315030003.xlsx</t>
  </si>
  <si>
    <t>0425FCZ</t>
  </si>
  <si>
    <t>ENTPR0066304092018-LOTE AJENO.201809051315030005.X</t>
  </si>
  <si>
    <t>ENTPR0066304092018. LOTE 13.201809051800060017.xls</t>
  </si>
  <si>
    <t>ENTPR0066304092018. LOTE 7.201809051800060018.xlsx</t>
  </si>
  <si>
    <t>ENTPR00066304092018 LOTE15.201809052000050001.xlsx</t>
  </si>
  <si>
    <t>ENTPR00066304092018 Lote 3.201809052000050003.xlsx</t>
  </si>
  <si>
    <t>ENTPR00066304092018 Lote 20.201809052000050008.xls</t>
  </si>
  <si>
    <t>191271</t>
  </si>
  <si>
    <t>191277</t>
  </si>
  <si>
    <t>191280</t>
  </si>
  <si>
    <t>191282</t>
  </si>
  <si>
    <t>191283</t>
  </si>
  <si>
    <t>191285</t>
  </si>
  <si>
    <t>191286</t>
  </si>
  <si>
    <t>191287</t>
  </si>
  <si>
    <t>191288</t>
  </si>
  <si>
    <t>191290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1</t>
  </si>
  <si>
    <t>191302</t>
  </si>
  <si>
    <t>191303</t>
  </si>
  <si>
    <t>191304</t>
  </si>
  <si>
    <t>191305</t>
  </si>
  <si>
    <t>191306</t>
  </si>
  <si>
    <t>191310</t>
  </si>
  <si>
    <t>191312</t>
  </si>
  <si>
    <t>191315</t>
  </si>
  <si>
    <t>191317</t>
  </si>
  <si>
    <t>191318</t>
  </si>
  <si>
    <t>191319</t>
  </si>
  <si>
    <t>191320</t>
  </si>
  <si>
    <t>191321</t>
  </si>
  <si>
    <t>191322</t>
  </si>
  <si>
    <t>191324</t>
  </si>
  <si>
    <t>191326</t>
  </si>
  <si>
    <t>191327</t>
  </si>
  <si>
    <t>ENTPR0072404092018.201809071930060001.xlsx</t>
  </si>
  <si>
    <t>ENTPR0039904092018-LOTE 5.201809100930060004.xlsx</t>
  </si>
  <si>
    <t>ENTPR0039904092018-LOTE 8.201809101015100004.xlsx</t>
  </si>
  <si>
    <t>32795</t>
  </si>
  <si>
    <t>NTPR0008904092018.201809121745040002.xlsx</t>
  </si>
  <si>
    <t>32796</t>
  </si>
  <si>
    <t>32797</t>
  </si>
  <si>
    <t>32798</t>
  </si>
  <si>
    <t>32800</t>
  </si>
  <si>
    <t>32802</t>
  </si>
  <si>
    <t>32805</t>
  </si>
  <si>
    <t>32806</t>
  </si>
  <si>
    <t>32808</t>
  </si>
  <si>
    <t>32812</t>
  </si>
  <si>
    <t>32813</t>
  </si>
  <si>
    <t>32815</t>
  </si>
  <si>
    <t>32817</t>
  </si>
  <si>
    <t>32819</t>
  </si>
  <si>
    <t>2297JDW</t>
  </si>
  <si>
    <t>32820</t>
  </si>
  <si>
    <t>32822</t>
  </si>
  <si>
    <t>32823</t>
  </si>
  <si>
    <t>32828</t>
  </si>
  <si>
    <t>32829</t>
  </si>
  <si>
    <t>32830</t>
  </si>
  <si>
    <t>11637</t>
  </si>
  <si>
    <t>7911-FRK,</t>
  </si>
  <si>
    <t>11641</t>
  </si>
  <si>
    <t>11645</t>
  </si>
  <si>
    <t>8926</t>
  </si>
  <si>
    <t>8931</t>
  </si>
  <si>
    <t>8941</t>
  </si>
  <si>
    <t>8948</t>
  </si>
  <si>
    <t>20535858</t>
  </si>
  <si>
    <t>20535859</t>
  </si>
  <si>
    <t>20535860</t>
  </si>
  <si>
    <t>20535861</t>
  </si>
  <si>
    <t>70565</t>
  </si>
  <si>
    <t>ENTPR0007504092018.201810030845080004.xlsx</t>
  </si>
  <si>
    <t>70566</t>
  </si>
  <si>
    <t>70589</t>
  </si>
  <si>
    <t>70588</t>
  </si>
  <si>
    <t>70568</t>
  </si>
  <si>
    <t>70590</t>
  </si>
  <si>
    <t>70586</t>
  </si>
  <si>
    <t>70587</t>
  </si>
  <si>
    <t>70585</t>
  </si>
  <si>
    <t>70580</t>
  </si>
  <si>
    <t>70569</t>
  </si>
  <si>
    <t>70579</t>
  </si>
  <si>
    <t>70581</t>
  </si>
  <si>
    <t>70578</t>
  </si>
  <si>
    <t>70577</t>
  </si>
  <si>
    <t>70574</t>
  </si>
  <si>
    <t>70573</t>
  </si>
  <si>
    <t>70570</t>
  </si>
  <si>
    <t>70584</t>
  </si>
  <si>
    <t>70583</t>
  </si>
  <si>
    <t>70582</t>
  </si>
  <si>
    <t>70576</t>
  </si>
  <si>
    <t>70571</t>
  </si>
  <si>
    <t>70591</t>
  </si>
  <si>
    <t>70567</t>
  </si>
  <si>
    <t>EELL04092018.201810030845080029.xlsx</t>
  </si>
  <si>
    <t>70520</t>
  </si>
  <si>
    <t>70592</t>
  </si>
  <si>
    <t>70575</t>
  </si>
  <si>
    <t>70572</t>
  </si>
  <si>
    <t>ENTPR0007504092018.201810031100110004.xlsx</t>
  </si>
  <si>
    <t>2018-3051</t>
  </si>
  <si>
    <t>2018-3052</t>
  </si>
  <si>
    <t>2018-14129</t>
  </si>
  <si>
    <t>7519</t>
  </si>
  <si>
    <t>25367</t>
  </si>
  <si>
    <t>25423</t>
  </si>
  <si>
    <t>ENTPR0038904092018_Cuenca.201810051345100029.xlsx</t>
  </si>
  <si>
    <t>ENTPR0038907092018_Guadalajara.201810051345100065.</t>
  </si>
  <si>
    <t>EntradaPlanchada-Lote 4 (Ávila Segovia)-2018-9-4.2</t>
  </si>
  <si>
    <t>20247</t>
  </si>
  <si>
    <t>20248</t>
  </si>
  <si>
    <t>20249</t>
  </si>
  <si>
    <t>20250</t>
  </si>
  <si>
    <t>20251</t>
  </si>
  <si>
    <t>20252</t>
  </si>
  <si>
    <t>20253</t>
  </si>
  <si>
    <t>20257</t>
  </si>
  <si>
    <t>20258</t>
  </si>
  <si>
    <t>20260</t>
  </si>
  <si>
    <t>20261</t>
  </si>
  <si>
    <t>20262</t>
  </si>
  <si>
    <t>20263</t>
  </si>
  <si>
    <t>20264</t>
  </si>
  <si>
    <t>20265</t>
  </si>
  <si>
    <t>20266</t>
  </si>
  <si>
    <t>20269</t>
  </si>
  <si>
    <t>20271</t>
  </si>
  <si>
    <t>20272</t>
  </si>
  <si>
    <t>20273</t>
  </si>
  <si>
    <t>20275</t>
  </si>
  <si>
    <t>20276</t>
  </si>
  <si>
    <t>LARACHA septiembre 2018.201810101000050010.xlsx</t>
  </si>
  <si>
    <t>180140348</t>
  </si>
  <si>
    <t>180140475</t>
  </si>
  <si>
    <t>180140536</t>
  </si>
  <si>
    <t>180140618</t>
  </si>
  <si>
    <t>180140649</t>
  </si>
  <si>
    <t>180140760</t>
  </si>
  <si>
    <t>180140833</t>
  </si>
  <si>
    <t>ENTPR0073604092018_15CRE00038_1.201810111745060018</t>
  </si>
  <si>
    <t>126844</t>
  </si>
  <si>
    <t>ENTPR0073604092018_LOTE15CRE00028.2018101119150700</t>
  </si>
  <si>
    <t>126880</t>
  </si>
  <si>
    <t>126835</t>
  </si>
  <si>
    <t>126877</t>
  </si>
  <si>
    <t>003106</t>
  </si>
  <si>
    <t>003107</t>
  </si>
  <si>
    <t>4000003432</t>
  </si>
  <si>
    <t>4000003452</t>
  </si>
  <si>
    <t>ENTPR0073604092018_15CRE00001_15CRE00032.201810171</t>
  </si>
  <si>
    <t>113698</t>
  </si>
  <si>
    <t>ENTPR0011204092018.201810181245050001.xlsx</t>
  </si>
  <si>
    <t>113699</t>
  </si>
  <si>
    <t>113700</t>
  </si>
  <si>
    <t>113701</t>
  </si>
  <si>
    <t>113702</t>
  </si>
  <si>
    <t>113703</t>
  </si>
  <si>
    <t>113704</t>
  </si>
  <si>
    <t>113724</t>
  </si>
  <si>
    <t>ENTPR0073604092018.201810181745060002.xlsx</t>
  </si>
  <si>
    <t>70190</t>
  </si>
  <si>
    <t>2018-09-03</t>
  </si>
  <si>
    <t>ENTPR0067603092018.201809041215050002.xlsx</t>
  </si>
  <si>
    <t>Entrada planchada 030918.201809041245050003.xlsx</t>
  </si>
  <si>
    <t>ENTPR0066303092018 LOTE 9.201809041330100006.xlsx</t>
  </si>
  <si>
    <t>ENTPR0066303092018 LOTE 10.201809041330100008.xlsx</t>
  </si>
  <si>
    <t>ENTPR0066303092018-LOTE AJENO.201809041330100010.X</t>
  </si>
  <si>
    <t>113666</t>
  </si>
  <si>
    <t>ENTPR0011203092018.201809041800060027.xlsx</t>
  </si>
  <si>
    <t>113673</t>
  </si>
  <si>
    <t>113675</t>
  </si>
  <si>
    <t>113676</t>
  </si>
  <si>
    <t>ENTPR0072403092018.201809051245050002.xlsx</t>
  </si>
  <si>
    <t>ENTPR00066303092018 Lote 18.201809051800060005.xls</t>
  </si>
  <si>
    <t>ENTPR00066303092018 Lote 20.201809051800060006.xls</t>
  </si>
  <si>
    <t>ENTPR00066303092018 LOTE15.201809051800060009.xlsx</t>
  </si>
  <si>
    <t>ENTPR0066303092018. LOTE 13.201809051800060011.xls</t>
  </si>
  <si>
    <t>ENTPR0066303092018. LOTE 7.201809051800060012.xlsx</t>
  </si>
  <si>
    <t>ENTPR00066303092018 Lote 3.201809051800060015.xlsx</t>
  </si>
  <si>
    <t>ENTPR00066304092018 Lote 18.201809052000050007.xls</t>
  </si>
  <si>
    <t>191213</t>
  </si>
  <si>
    <t>191214</t>
  </si>
  <si>
    <t>191216</t>
  </si>
  <si>
    <t>191217</t>
  </si>
  <si>
    <t>191218</t>
  </si>
  <si>
    <t>191219</t>
  </si>
  <si>
    <t>191221</t>
  </si>
  <si>
    <t>191233</t>
  </si>
  <si>
    <t>191234</t>
  </si>
  <si>
    <t>191236</t>
  </si>
  <si>
    <t>191238</t>
  </si>
  <si>
    <t>191240</t>
  </si>
  <si>
    <t>191242</t>
  </si>
  <si>
    <t>191243</t>
  </si>
  <si>
    <t>191244</t>
  </si>
  <si>
    <t>191245</t>
  </si>
  <si>
    <t>191247</t>
  </si>
  <si>
    <t>191260</t>
  </si>
  <si>
    <t>191261</t>
  </si>
  <si>
    <t>191262</t>
  </si>
  <si>
    <t>1242KCH</t>
  </si>
  <si>
    <t>191263</t>
  </si>
  <si>
    <t>191265</t>
  </si>
  <si>
    <t>191267</t>
  </si>
  <si>
    <t>191268</t>
  </si>
  <si>
    <t>ENTPR0039903092018-LOTE 5.201809100930060001.xlsx</t>
  </si>
  <si>
    <t>ENTPR0039903092018-LOTE 8.201809101015100002.xlsx</t>
  </si>
  <si>
    <t>32770</t>
  </si>
  <si>
    <t>NTPR0008903092018.201809121745040001.xlsx</t>
  </si>
  <si>
    <t>32772</t>
  </si>
  <si>
    <t>32774</t>
  </si>
  <si>
    <t>32779</t>
  </si>
  <si>
    <t>32782</t>
  </si>
  <si>
    <t>32783</t>
  </si>
  <si>
    <t>32785</t>
  </si>
  <si>
    <t>32786</t>
  </si>
  <si>
    <t>32788</t>
  </si>
  <si>
    <t>32792</t>
  </si>
  <si>
    <t>32793</t>
  </si>
  <si>
    <t>32794</t>
  </si>
  <si>
    <t>8892</t>
  </si>
  <si>
    <t>8893</t>
  </si>
  <si>
    <t>8899</t>
  </si>
  <si>
    <t>70543</t>
  </si>
  <si>
    <t>ENTPR0007503092018.201810030845080003.xlsx</t>
  </si>
  <si>
    <t>70550</t>
  </si>
  <si>
    <t>70559</t>
  </si>
  <si>
    <t>70563</t>
  </si>
  <si>
    <t>70556</t>
  </si>
  <si>
    <t>70557</t>
  </si>
  <si>
    <t>70555</t>
  </si>
  <si>
    <t>70546</t>
  </si>
  <si>
    <t>70552</t>
  </si>
  <si>
    <t>70551</t>
  </si>
  <si>
    <t>70549</t>
  </si>
  <si>
    <t>70547</t>
  </si>
  <si>
    <t>70548</t>
  </si>
  <si>
    <t>70560</t>
  </si>
  <si>
    <t>70544</t>
  </si>
  <si>
    <t>70554</t>
  </si>
  <si>
    <t>70545</t>
  </si>
  <si>
    <t>70558</t>
  </si>
  <si>
    <t>EELL03092018.201810030845080028.xlsx</t>
  </si>
  <si>
    <t>70519</t>
  </si>
  <si>
    <t>70561</t>
  </si>
  <si>
    <t>70562</t>
  </si>
  <si>
    <t>70553</t>
  </si>
  <si>
    <t>3092</t>
  </si>
  <si>
    <t>ENTPR0007503092018.201810031100110002.xlsx</t>
  </si>
  <si>
    <t>2018-3037</t>
  </si>
  <si>
    <t>2018-3038</t>
  </si>
  <si>
    <t>2018-14062</t>
  </si>
  <si>
    <t>7512</t>
  </si>
  <si>
    <t>7514</t>
  </si>
  <si>
    <t>25263</t>
  </si>
  <si>
    <t>25289</t>
  </si>
  <si>
    <t>ENTPR0038903092018_Cuenca.201810051345100028.xlsx</t>
  </si>
  <si>
    <t>20230</t>
  </si>
  <si>
    <t>20232</t>
  </si>
  <si>
    <t>20233</t>
  </si>
  <si>
    <t>20236</t>
  </si>
  <si>
    <t>20238</t>
  </si>
  <si>
    <t>20239</t>
  </si>
  <si>
    <t>20241</t>
  </si>
  <si>
    <t>20243</t>
  </si>
  <si>
    <t>Nº VEHÍC. 616</t>
  </si>
  <si>
    <t>20246</t>
  </si>
  <si>
    <t>Nº VEHÍC. 687</t>
  </si>
  <si>
    <t>003055</t>
  </si>
  <si>
    <t>003058</t>
  </si>
  <si>
    <t>126796</t>
  </si>
  <si>
    <t>ENTPR0073603092018_LOTE15CRE00028.2018101012000500</t>
  </si>
  <si>
    <t>180139465</t>
  </si>
  <si>
    <t>180139633</t>
  </si>
  <si>
    <t>180139767</t>
  </si>
  <si>
    <t>180139852</t>
  </si>
  <si>
    <t>180139868</t>
  </si>
  <si>
    <t>180139876</t>
  </si>
  <si>
    <t>180139904</t>
  </si>
  <si>
    <t>180139911</t>
  </si>
  <si>
    <t>180140049</t>
  </si>
  <si>
    <t>180140070</t>
  </si>
  <si>
    <t>180140101</t>
  </si>
  <si>
    <t>ENTPR0073603092018_15CRE00038_1.201810111745060017</t>
  </si>
  <si>
    <t>126778</t>
  </si>
  <si>
    <t>ENTPR0073603092018_LOTE15CRE00028.2018101119150700</t>
  </si>
  <si>
    <t>126731</t>
  </si>
  <si>
    <t>003056</t>
  </si>
  <si>
    <t>003104</t>
  </si>
  <si>
    <t>40143919</t>
  </si>
  <si>
    <t>09-2018 - GSA -Entrada vidrio PaP Sevilla (r1).201</t>
  </si>
  <si>
    <t>ENTPR0073603092018_15CRE00001_15CRE00032.201810171</t>
  </si>
  <si>
    <t>ENTPR0073603092018.201810181745060001.xlsx</t>
  </si>
  <si>
    <t>70189</t>
  </si>
  <si>
    <t>2018-09-02</t>
  </si>
  <si>
    <t>113664</t>
  </si>
  <si>
    <t>ENTPR0011202092018.201809030915050001.xlsx</t>
  </si>
  <si>
    <t>113663</t>
  </si>
  <si>
    <t>113665</t>
  </si>
  <si>
    <t>Entrada planchada 020918.201809041245050002.xlsx</t>
  </si>
  <si>
    <t>4408</t>
  </si>
  <si>
    <t>20229</t>
  </si>
  <si>
    <t>2018-09-01</t>
  </si>
  <si>
    <t>113659</t>
  </si>
  <si>
    <t>ENTPR0011201092018.201809030915050002.xlsx</t>
  </si>
  <si>
    <t>113658</t>
  </si>
  <si>
    <t>113657</t>
  </si>
  <si>
    <t>113655</t>
  </si>
  <si>
    <t>ENTPR0066301092018 LOTE 9.201809031345130018.xlsx</t>
  </si>
  <si>
    <t>ENTPR0066301092018 LOTE 10.201809031345130020.xlsx</t>
  </si>
  <si>
    <t>Entrada planchada 010918.201809041245050001.xlsx</t>
  </si>
  <si>
    <t>191208</t>
  </si>
  <si>
    <t>191209</t>
  </si>
  <si>
    <t>191210</t>
  </si>
  <si>
    <t>191211</t>
  </si>
  <si>
    <t>70522</t>
  </si>
  <si>
    <t>ENTPR0007501092018.201810030845080002.xlsx</t>
  </si>
  <si>
    <t>70523</t>
  </si>
  <si>
    <t>70524</t>
  </si>
  <si>
    <t>70525</t>
  </si>
  <si>
    <t>70532</t>
  </si>
  <si>
    <t>70533</t>
  </si>
  <si>
    <t>70531</t>
  </si>
  <si>
    <t>70527</t>
  </si>
  <si>
    <t>70538</t>
  </si>
  <si>
    <t>70535</t>
  </si>
  <si>
    <t>70534</t>
  </si>
  <si>
    <t>70536</t>
  </si>
  <si>
    <t>70537</t>
  </si>
  <si>
    <t>70521</t>
  </si>
  <si>
    <t>70526</t>
  </si>
  <si>
    <t>70542</t>
  </si>
  <si>
    <t>70539</t>
  </si>
  <si>
    <t>70528</t>
  </si>
  <si>
    <t>70529</t>
  </si>
  <si>
    <t>70541</t>
  </si>
  <si>
    <t>70540</t>
  </si>
  <si>
    <t>70530</t>
  </si>
  <si>
    <t>EELL01092018.201810030845080027.xlsx</t>
  </si>
  <si>
    <t>ENTPR0007501092018.201810031015080002.xlsx</t>
  </si>
  <si>
    <t>25142</t>
  </si>
  <si>
    <t>25163</t>
  </si>
  <si>
    <t>20546</t>
  </si>
  <si>
    <t>20219</t>
  </si>
  <si>
    <t>20221</t>
  </si>
  <si>
    <t>20222</t>
  </si>
  <si>
    <t>20223</t>
  </si>
  <si>
    <t>20225</t>
  </si>
  <si>
    <t>20226</t>
  </si>
  <si>
    <t>20306</t>
  </si>
  <si>
    <t>Nº VEHÍC. 809</t>
  </si>
  <si>
    <t>20228</t>
  </si>
  <si>
    <t>180139166</t>
  </si>
  <si>
    <t>180139221</t>
  </si>
  <si>
    <t>180139224</t>
  </si>
  <si>
    <t>2018-08-31</t>
  </si>
  <si>
    <t>113630</t>
  </si>
  <si>
    <t>ENTPR0011231082018.201808311845040001.xlsx</t>
  </si>
  <si>
    <t>113632</t>
  </si>
  <si>
    <t>113634</t>
  </si>
  <si>
    <t>113635</t>
  </si>
  <si>
    <t>113637</t>
  </si>
  <si>
    <t>113638</t>
  </si>
  <si>
    <t>113640</t>
  </si>
  <si>
    <t>113641</t>
  </si>
  <si>
    <t>113654</t>
  </si>
  <si>
    <t>ENTPR0067631082018.201809031015060002.xlsx</t>
  </si>
  <si>
    <t>11582</t>
  </si>
  <si>
    <t>ENTRADAS AGOSTO 18.201809030800050001.xlsx</t>
  </si>
  <si>
    <t>ENTPR0066331082018 LOTE 9.201809031115060002.xlsx</t>
  </si>
  <si>
    <t>ENTPR0066331082018 LOTE 10.201809031115060004.xlsx</t>
  </si>
  <si>
    <t>191143</t>
  </si>
  <si>
    <t>ENTPR0008310818.201809031135470001.xlsx</t>
  </si>
  <si>
    <t>191144</t>
  </si>
  <si>
    <t>191145</t>
  </si>
  <si>
    <t>191146</t>
  </si>
  <si>
    <t>191147</t>
  </si>
  <si>
    <t>191152</t>
  </si>
  <si>
    <t>191156</t>
  </si>
  <si>
    <t>191158</t>
  </si>
  <si>
    <t>191159</t>
  </si>
  <si>
    <t>191161</t>
  </si>
  <si>
    <t>191162</t>
  </si>
  <si>
    <t>B1555XD</t>
  </si>
  <si>
    <t>191163</t>
  </si>
  <si>
    <t>191164</t>
  </si>
  <si>
    <t>191166</t>
  </si>
  <si>
    <t>191180</t>
  </si>
  <si>
    <t>191167</t>
  </si>
  <si>
    <t>191168</t>
  </si>
  <si>
    <t>191169</t>
  </si>
  <si>
    <t>191173</t>
  </si>
  <si>
    <t>191174</t>
  </si>
  <si>
    <t>191175</t>
  </si>
  <si>
    <t>191176</t>
  </si>
  <si>
    <t>191177</t>
  </si>
  <si>
    <t>191178</t>
  </si>
  <si>
    <t>191179</t>
  </si>
  <si>
    <t>191181</t>
  </si>
  <si>
    <t>191182</t>
  </si>
  <si>
    <t>191183</t>
  </si>
  <si>
    <t>191188</t>
  </si>
  <si>
    <t>191191</t>
  </si>
  <si>
    <t>191193</t>
  </si>
  <si>
    <t>191195</t>
  </si>
  <si>
    <t>191196</t>
  </si>
  <si>
    <t>191197</t>
  </si>
  <si>
    <t>191199</t>
  </si>
  <si>
    <t>191200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ENTPR0039931082018-LOTE 5.201809031200480003.xlsx</t>
  </si>
  <si>
    <t>ENTPR0039931082018-LOTE 8.201809031200480006.xlsx</t>
  </si>
  <si>
    <t>Entrada planchada 310818.201809031215060001.xlsx</t>
  </si>
  <si>
    <t>7497</t>
  </si>
  <si>
    <t>Entrada Entidad Local Vidrio Sierra-Ubrique Agosto</t>
  </si>
  <si>
    <t>32739</t>
  </si>
  <si>
    <t>NTPR0008931082018.201809031230070008.xlsx</t>
  </si>
  <si>
    <t>32740</t>
  </si>
  <si>
    <t>32741</t>
  </si>
  <si>
    <t>32742</t>
  </si>
  <si>
    <t>0551KNL</t>
  </si>
  <si>
    <t>32743</t>
  </si>
  <si>
    <t>32745</t>
  </si>
  <si>
    <t>32751</t>
  </si>
  <si>
    <t>32752</t>
  </si>
  <si>
    <t>32756</t>
  </si>
  <si>
    <t>32757</t>
  </si>
  <si>
    <t>32758</t>
  </si>
  <si>
    <t>32761</t>
  </si>
  <si>
    <t>32762</t>
  </si>
  <si>
    <t>32764</t>
  </si>
  <si>
    <t>32767</t>
  </si>
  <si>
    <t>32768</t>
  </si>
  <si>
    <t>32769</t>
  </si>
  <si>
    <t>fichero entradas vidrio agosto18.20180903130009000</t>
  </si>
  <si>
    <t>FICHERO DE ENTRADAS AG-18.201809031345130002.xlsx</t>
  </si>
  <si>
    <t>ENTPR00066331082018 Lote 18.201809031400090006.xls</t>
  </si>
  <si>
    <t>ENTPR00066331082018 Lote 20.201809031400090008.xls</t>
  </si>
  <si>
    <t>ENTPR00066331082018 LOTE15.201809031400090010.xlsx</t>
  </si>
  <si>
    <t>ENTPR00066331082018 Lote 3.201809031400090013.xlsx</t>
  </si>
  <si>
    <t>ENTPR0066331082018. LOTE 13.201809031400090015.xls</t>
  </si>
  <si>
    <t>ENTPR0066331082018. LOTE 7.201809031400090016.xlsx</t>
  </si>
  <si>
    <t>08-2018 - Entrada vidrio Jaen capital.201809031445</t>
  </si>
  <si>
    <t>2018 - Entrada vidrio Medina Sidonia agosto - Copy.xlsx</t>
  </si>
  <si>
    <t>ENTPR0073720180831.201809040845050001.xlsx</t>
  </si>
  <si>
    <t>8857</t>
  </si>
  <si>
    <t>Adeje y Las Palmas agosto 18.201809040915100003.xl</t>
  </si>
  <si>
    <t>8861</t>
  </si>
  <si>
    <t>8869</t>
  </si>
  <si>
    <t>8870</t>
  </si>
  <si>
    <t>Copia de EntradaPlanchada-Lote 4 (Ávila Segovia)-2018-8-31.201809031930060023.xlsx</t>
  </si>
  <si>
    <t>Entradas vidrio de AGOSTO 18 Comsermancha.20180904</t>
  </si>
  <si>
    <t>Entrada entidad CONIL DE LA FRA.201809041330100002</t>
  </si>
  <si>
    <t>Entrada entidad SAN FERNANDO.201809041330100004.xl</t>
  </si>
  <si>
    <t>70496</t>
  </si>
  <si>
    <t>ENTPR0007531082018.201809041330100042.xlsx</t>
  </si>
  <si>
    <t>70467</t>
  </si>
  <si>
    <t>70497</t>
  </si>
  <si>
    <t>70501</t>
  </si>
  <si>
    <t>70490</t>
  </si>
  <si>
    <t>70516</t>
  </si>
  <si>
    <t>70489</t>
  </si>
  <si>
    <t>70487</t>
  </si>
  <si>
    <t>70517</t>
  </si>
  <si>
    <t>70491</t>
  </si>
  <si>
    <t>70509</t>
  </si>
  <si>
    <t>70507</t>
  </si>
  <si>
    <t>70495</t>
  </si>
  <si>
    <t>70500</t>
  </si>
  <si>
    <t>70498</t>
  </si>
  <si>
    <t>70499</t>
  </si>
  <si>
    <t>70508</t>
  </si>
  <si>
    <t>70505</t>
  </si>
  <si>
    <t>70506</t>
  </si>
  <si>
    <t>70502</t>
  </si>
  <si>
    <t>70515</t>
  </si>
  <si>
    <t>70493</t>
  </si>
  <si>
    <t>70494</t>
  </si>
  <si>
    <t>70503</t>
  </si>
  <si>
    <t>70504</t>
  </si>
  <si>
    <t>70512</t>
  </si>
  <si>
    <t>70511</t>
  </si>
  <si>
    <t>70513</t>
  </si>
  <si>
    <t>70488</t>
  </si>
  <si>
    <t>70486</t>
  </si>
  <si>
    <t>70514</t>
  </si>
  <si>
    <t>CIUDAD REAL DOC. MENSUAL ENTRADAS.2018090415300400</t>
  </si>
  <si>
    <t>ENTPR0007531082018.201809041600070004.xlsx</t>
  </si>
  <si>
    <t>3059</t>
  </si>
  <si>
    <t>ENTPR0072431082018.201809041700060003.xlsx</t>
  </si>
  <si>
    <t>ENTPR0066331082018.lote30.201809041815060003.xlsx</t>
  </si>
  <si>
    <t>ENTPR0066331082018.lote31.201809041815060004.xlsx</t>
  </si>
  <si>
    <t>126522</t>
  </si>
  <si>
    <t>ENTPR0073631082018_LOTE15CRE00028.2018090421152100</t>
  </si>
  <si>
    <t>126525</t>
  </si>
  <si>
    <t>126526</t>
  </si>
  <si>
    <t>126534</t>
  </si>
  <si>
    <t>126535</t>
  </si>
  <si>
    <t>126544</t>
  </si>
  <si>
    <t>126576</t>
  </si>
  <si>
    <t>ENTPR0073631082018_LOTE16CRE00040.2018090421302800</t>
  </si>
  <si>
    <t>ENTPR0073631082018_15CRE00038_1.201809042130280037</t>
  </si>
  <si>
    <t>ENTPR0073631082018_15CRE00001_15CRE00032.201809042</t>
  </si>
  <si>
    <t>ENTPR0073631082018_17CRE00042.201809042145100027.x</t>
  </si>
  <si>
    <t>ENTRADAS_20180827_20180831.201809051115030001.xlsx</t>
  </si>
  <si>
    <t>2579 BDV</t>
  </si>
  <si>
    <t>PUERTA A PUERTA_20180827_20180831.2018090511150300</t>
  </si>
  <si>
    <t>70492</t>
  </si>
  <si>
    <t>EELL31082018.201809041345100001.xlsx</t>
  </si>
  <si>
    <t>70484</t>
  </si>
  <si>
    <t>70485</t>
  </si>
  <si>
    <t>70510</t>
  </si>
  <si>
    <t>PAPM0818</t>
  </si>
  <si>
    <t>BARES ENTRADAS.201809051200040001.xlsx</t>
  </si>
  <si>
    <t>2018 A 16490</t>
  </si>
  <si>
    <t>Ecovidrio entrada planchada 08-AGOSTO 2.018.201809041200050001 Copia de .xlsx</t>
  </si>
  <si>
    <t>7958</t>
  </si>
  <si>
    <t>Entrada entidad local AGOSTO 2018.2018090514150500</t>
  </si>
  <si>
    <t>ASCAN entidad local AGOSTO 2018.201809051415050002</t>
  </si>
  <si>
    <t>25004</t>
  </si>
  <si>
    <t>Entradas_LaVega_18_08.201809051715050002.xlsx</t>
  </si>
  <si>
    <t>25049</t>
  </si>
  <si>
    <t>003030</t>
  </si>
  <si>
    <t>Agosto 2018.201809061100100001.xlsx</t>
  </si>
  <si>
    <t>003031</t>
  </si>
  <si>
    <t>003032</t>
  </si>
  <si>
    <t>003035</t>
  </si>
  <si>
    <t>Entradas ayto madrid ago 18.201809061330090003.xls</t>
  </si>
  <si>
    <t>Entradas Pap madrid ago 18.201809061330090009.xlsx</t>
  </si>
  <si>
    <t>20535856</t>
  </si>
  <si>
    <t>8 Entradas entidad local CAMPIÑA 2000 AGOSTO 2018.</t>
  </si>
  <si>
    <t>20535857</t>
  </si>
  <si>
    <t>Entrada Arenas San Pedro AGO18.201809081245070003.</t>
  </si>
  <si>
    <t>Entrada UM AG 18.201809081245070004.xlsx</t>
  </si>
  <si>
    <t>Entrada Aranda Duero AGO18.201809081245070007.xlsx</t>
  </si>
  <si>
    <t>Entrada ROA AGOS 18.201809081245070008.xlsx</t>
  </si>
  <si>
    <t>Entrada Ayto Ponferrada agos18.201809081245070010.</t>
  </si>
  <si>
    <t>Entrada Ayto Leon agos 2018.201809081245070012.xls</t>
  </si>
  <si>
    <t>DIP SAL AGO 2018.201809081245070013.xlsx</t>
  </si>
  <si>
    <t>180138622</t>
  </si>
  <si>
    <t>Asturias Entradas agosto 2018.201809101015100005.x</t>
  </si>
  <si>
    <t>180138686</t>
  </si>
  <si>
    <t>180138717</t>
  </si>
  <si>
    <t>180138771</t>
  </si>
  <si>
    <t>180138797</t>
  </si>
  <si>
    <t>180138852</t>
  </si>
  <si>
    <t>180138876</t>
  </si>
  <si>
    <t>180138959</t>
  </si>
  <si>
    <t>ENTPR0038931082018_Guadalajara (1).201809101015100</t>
  </si>
  <si>
    <t>ENTPR0038931082018_Guadalajara (2).201809101015100</t>
  </si>
  <si>
    <t>ENTPR0038906082018_Cuenca.201809101030080026.xlsx</t>
  </si>
  <si>
    <t>Copia de Fichero de ENTRADAS.201809101430060001.XL</t>
  </si>
  <si>
    <t>20202</t>
  </si>
  <si>
    <t>Entrada planchada lote 15CPL00002- ECOVIDRIO.201809071745040001 - Copy.xlsx</t>
  </si>
  <si>
    <t>20203</t>
  </si>
  <si>
    <t>20204</t>
  </si>
  <si>
    <t>20205</t>
  </si>
  <si>
    <t>20206</t>
  </si>
  <si>
    <t>20210</t>
  </si>
  <si>
    <t>20212</t>
  </si>
  <si>
    <t>20213</t>
  </si>
  <si>
    <t>20214</t>
  </si>
  <si>
    <t>2018-3008</t>
  </si>
  <si>
    <t>Entrada_Epremasa_18_08.201809101645050003.xlsx</t>
  </si>
  <si>
    <t>2018-3009</t>
  </si>
  <si>
    <t>2018-13925</t>
  </si>
  <si>
    <t>Entrada Ainsa Agosto.201809101700050001.xlsx</t>
  </si>
  <si>
    <t>Entrada Barbastro Agosto.201809101700050002.xlsx</t>
  </si>
  <si>
    <t>Entrada campo de Borja Agosto.201809101700050003.x</t>
  </si>
  <si>
    <t>Entrada Huesca iglú y pap Agosto.20180910170005000</t>
  </si>
  <si>
    <t>Entrada Jaca Agosto.201809101700050005.xlsx</t>
  </si>
  <si>
    <t>Entrada Sabiñanigo Agosto.201809101700050006.xlsx</t>
  </si>
  <si>
    <t>Entrada Bilbao Puerta a Puerta Agosto.201809101700</t>
  </si>
  <si>
    <t>Entrada Irún Puerta a Puerta Agosto.20180910170005</t>
  </si>
  <si>
    <t>Entrada Vitoria Puerta a Puerta Agosto.20180910170</t>
  </si>
  <si>
    <t>Entrada Aranguren (Pamplona) Puerta a Puerta Agost</t>
  </si>
  <si>
    <t>Entrada Estella Agosto.201809101700050014.xlsx</t>
  </si>
  <si>
    <t>Entrada Peralta Agosto.201809101700050015.xlsx</t>
  </si>
  <si>
    <t>Entrada Tafalla Puerta a Puerta Agosto.20180910170</t>
  </si>
  <si>
    <t>Entradas-agosto18.201809101815060002.xlsx</t>
  </si>
  <si>
    <t>Entradas Vidrio MMCG Agosto 2018.20180911094507000</t>
  </si>
  <si>
    <t>70188</t>
  </si>
  <si>
    <t>entrada ntj agosto 18.201809111015070002.xlsx</t>
  </si>
  <si>
    <t>AYTO Salamanca agos 2018.201809111015070006.xlsx</t>
  </si>
  <si>
    <t>AYTO Salamanca pta a pta agos 2018.201809111015070</t>
  </si>
  <si>
    <t>Entrada Donosti Puerta a Puerta Agosto.201809101700050010 Copia de .xlsx</t>
  </si>
  <si>
    <t>AGOSTO-Entradas Granada capital.201809111030060004 Copia de .xlsx</t>
  </si>
  <si>
    <t>Entradas_HuelvaPAP_2018_8_1.201809111500060001.xls</t>
  </si>
  <si>
    <t>Manc Alto Agueda Entrada agosto 2018.2018091510150</t>
  </si>
  <si>
    <t>003053</t>
  </si>
  <si>
    <t>MODELO VISTO BUENO 2018.201809271200070001.xlsx</t>
  </si>
  <si>
    <t>10175909</t>
  </si>
  <si>
    <t>10175943</t>
  </si>
  <si>
    <t>40143750</t>
  </si>
  <si>
    <t>40143777</t>
  </si>
  <si>
    <t>BAIO agosto 2018.201810101000050001.xlsx</t>
  </si>
  <si>
    <t>CERCEDA agosto 2018.201810101000050003.xlsx</t>
  </si>
  <si>
    <t>VIGO TOYSAL agosto 2018.201810101000050016.xlsx</t>
  </si>
  <si>
    <t>Entrada_PuenteGenil_18_08.201810291345050001.xlsx</t>
  </si>
  <si>
    <t>2018-08-30</t>
  </si>
  <si>
    <t>Entrada vidrio Monforte.201808301100050001.xlsx</t>
  </si>
  <si>
    <t>191085</t>
  </si>
  <si>
    <t>ENTPR0008300818.201808310945050001.xlsx</t>
  </si>
  <si>
    <t>191086</t>
  </si>
  <si>
    <t>191087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17</t>
  </si>
  <si>
    <t>191118</t>
  </si>
  <si>
    <t>191119</t>
  </si>
  <si>
    <t>191124</t>
  </si>
  <si>
    <t>191125</t>
  </si>
  <si>
    <t>191126</t>
  </si>
  <si>
    <t>191127</t>
  </si>
  <si>
    <t>191128</t>
  </si>
  <si>
    <t>191131</t>
  </si>
  <si>
    <t>191105</t>
  </si>
  <si>
    <t>191106</t>
  </si>
  <si>
    <t>191107</t>
  </si>
  <si>
    <t>191108</t>
  </si>
  <si>
    <t>191109</t>
  </si>
  <si>
    <t>191110</t>
  </si>
  <si>
    <t>191111</t>
  </si>
  <si>
    <t>191113</t>
  </si>
  <si>
    <t>191114</t>
  </si>
  <si>
    <t>191116</t>
  </si>
  <si>
    <t>191132</t>
  </si>
  <si>
    <t>191134</t>
  </si>
  <si>
    <t>191135</t>
  </si>
  <si>
    <t>191136</t>
  </si>
  <si>
    <t>191137</t>
  </si>
  <si>
    <t>191138</t>
  </si>
  <si>
    <t>191139</t>
  </si>
  <si>
    <t>ENTPR0067630082018.201808311000060002.xlsx</t>
  </si>
  <si>
    <t>Entrada planchada 300818.201808311145050001.xlsx</t>
  </si>
  <si>
    <t>6421KLZ</t>
  </si>
  <si>
    <t>4278CMV</t>
  </si>
  <si>
    <t>ENTPR0066330082018 LOTE 9.201808311415050001.xlsx</t>
  </si>
  <si>
    <t>ENTPR0066330082018 LOTE 10.201808311415050003.xlsx</t>
  </si>
  <si>
    <t>ENTPR0066330082018-LOTE AJENO.201808311415050005.X</t>
  </si>
  <si>
    <t>113598</t>
  </si>
  <si>
    <t>ENTPR0011230082018.201809010900040001.xlsx</t>
  </si>
  <si>
    <t>113597</t>
  </si>
  <si>
    <t>113600</t>
  </si>
  <si>
    <t>113604</t>
  </si>
  <si>
    <t>113605</t>
  </si>
  <si>
    <t>113612</t>
  </si>
  <si>
    <t>113613</t>
  </si>
  <si>
    <t>113624</t>
  </si>
  <si>
    <t>11560</t>
  </si>
  <si>
    <t>ENTPR0073720180830.201809031100060001.xlsx</t>
  </si>
  <si>
    <t>ENTPR0039930082018-LOTE 8.201809031115060008.xlsx</t>
  </si>
  <si>
    <t>ENTPR0039930082018-LOTE 5.201809031135470004.xlsx</t>
  </si>
  <si>
    <t>7487</t>
  </si>
  <si>
    <t>32718</t>
  </si>
  <si>
    <t>NTPR0008930082018.201809031230070007.xlsx</t>
  </si>
  <si>
    <t>32719</t>
  </si>
  <si>
    <t>32720</t>
  </si>
  <si>
    <t>32726</t>
  </si>
  <si>
    <t>32727</t>
  </si>
  <si>
    <t>32728</t>
  </si>
  <si>
    <t>32731</t>
  </si>
  <si>
    <t>32733</t>
  </si>
  <si>
    <t>32737</t>
  </si>
  <si>
    <t>ENTPR00066330082018 Lote 18.201809031345130029.xls</t>
  </si>
  <si>
    <t>ENTPR00066330082018 Lote 20.201809031345130031.xls</t>
  </si>
  <si>
    <t>ENTPR00066330082018 LOTE15.201809031345130034.xlsx</t>
  </si>
  <si>
    <t>ENTPR00066330082018 Lote 3.201809031345130038.xlsx</t>
  </si>
  <si>
    <t>ENTPR0066330082018. LOTE 13.201809031400090001.xls</t>
  </si>
  <si>
    <t>ENTPR0066330082018. LOTE 7.201809031400090002.xlsx</t>
  </si>
  <si>
    <t>mail-ENTRADAS.201809031900050001.xlsx</t>
  </si>
  <si>
    <t>8812</t>
  </si>
  <si>
    <t>8817</t>
  </si>
  <si>
    <t>8822</t>
  </si>
  <si>
    <t>Copia de EntradaPlanchada-Lote 4 (Ávila Segovia)-2018-8-30.201809031930060022.xlsx</t>
  </si>
  <si>
    <t>Entrada entidad PUERTO REAL.201809041330100001.xls</t>
  </si>
  <si>
    <t>Entrada entidad EL PTO STA Mª.201809041330100003.x</t>
  </si>
  <si>
    <t>70463</t>
  </si>
  <si>
    <t>ENTPR0007530082018.201809041330100041.xlsx</t>
  </si>
  <si>
    <t>70465</t>
  </si>
  <si>
    <t>70468</t>
  </si>
  <si>
    <t>70469</t>
  </si>
  <si>
    <t>70464</t>
  </si>
  <si>
    <t>70470</t>
  </si>
  <si>
    <t>70466</t>
  </si>
  <si>
    <t>70460</t>
  </si>
  <si>
    <t>70462</t>
  </si>
  <si>
    <t>70461</t>
  </si>
  <si>
    <t>70482</t>
  </si>
  <si>
    <t>70454</t>
  </si>
  <si>
    <t>70459</t>
  </si>
  <si>
    <t>70438</t>
  </si>
  <si>
    <t>70446</t>
  </si>
  <si>
    <t>6866BFK</t>
  </si>
  <si>
    <t>70444</t>
  </si>
  <si>
    <t>70443</t>
  </si>
  <si>
    <t>70480</t>
  </si>
  <si>
    <t>EELL30082018.201809041345100026.xlsx</t>
  </si>
  <si>
    <t>70475</t>
  </si>
  <si>
    <t>70436</t>
  </si>
  <si>
    <t>70441</t>
  </si>
  <si>
    <t>70439</t>
  </si>
  <si>
    <t>70478</t>
  </si>
  <si>
    <t>70445</t>
  </si>
  <si>
    <t>ENTPR0007530082018.201809041545080006.xlsx</t>
  </si>
  <si>
    <t>3043</t>
  </si>
  <si>
    <t>Entrada_Estepa_2018_08.201809041645050002.xlsx</t>
  </si>
  <si>
    <t>ENTPR0072430082018.201809041700060002.xlsx</t>
  </si>
  <si>
    <t>227681</t>
  </si>
  <si>
    <t>ENTRADA VIDRIO.201809041800060029.xlsx</t>
  </si>
  <si>
    <t>227706</t>
  </si>
  <si>
    <t>126381</t>
  </si>
  <si>
    <t>ENTPR0073630082018_LOTE15CRE00028.2018090421152100</t>
  </si>
  <si>
    <t>126382</t>
  </si>
  <si>
    <t>126383</t>
  </si>
  <si>
    <t>126415</t>
  </si>
  <si>
    <t>126418</t>
  </si>
  <si>
    <t>126432</t>
  </si>
  <si>
    <t>126467</t>
  </si>
  <si>
    <t>126469</t>
  </si>
  <si>
    <t>ENTPR0073630082018_LOTE16CRE00040.2018090421302800</t>
  </si>
  <si>
    <t>4346KJW</t>
  </si>
  <si>
    <t>ENTPR0073630082018_15CRE00038_1.201809042130280035</t>
  </si>
  <si>
    <t>ENTPR0073630082018_15CRE00001_15CRE00032.201809042</t>
  </si>
  <si>
    <t>ENTPR0073630082018_17CRE00042.201809042145100025.x</t>
  </si>
  <si>
    <t>5881CRP</t>
  </si>
  <si>
    <t>2018 A 16237</t>
  </si>
  <si>
    <t>2018 A 16290</t>
  </si>
  <si>
    <t>24939</t>
  </si>
  <si>
    <t>24886</t>
  </si>
  <si>
    <t>20535855</t>
  </si>
  <si>
    <t>20584185</t>
  </si>
  <si>
    <t>Ayto. Los Palacios ago 18.201809071415050002.xlsx</t>
  </si>
  <si>
    <t>Entrada Ayto Segovia ago 2018.201809081245070014.x</t>
  </si>
  <si>
    <t>Entrada Ayto Soria agos 2018.201809081300060001.xl</t>
  </si>
  <si>
    <t>Entrada Consorcio Vall agos 2018.20180908130006000</t>
  </si>
  <si>
    <t>entrada ayto zamora agos 18.201809081300060007.xls</t>
  </si>
  <si>
    <t>180137508</t>
  </si>
  <si>
    <t>180137690</t>
  </si>
  <si>
    <t>180137815</t>
  </si>
  <si>
    <t>180137909</t>
  </si>
  <si>
    <t>180137912</t>
  </si>
  <si>
    <t>180137968</t>
  </si>
  <si>
    <t>180138098</t>
  </si>
  <si>
    <t>180138122</t>
  </si>
  <si>
    <t>180138146</t>
  </si>
  <si>
    <t>ENTPR0038930082018_Guadalajara.201809101015100039.</t>
  </si>
  <si>
    <t>ENTPR0038903082018_Cuenca.201809101030080025.xlsx</t>
  </si>
  <si>
    <t>2018 - Entrada vidrio Arcos de la Frontera.2018091</t>
  </si>
  <si>
    <t>Copia de Copia de 08 VIDRIO KILOS.2018091011000500</t>
  </si>
  <si>
    <t>20171</t>
  </si>
  <si>
    <t>20172</t>
  </si>
  <si>
    <t>20173</t>
  </si>
  <si>
    <t>20178</t>
  </si>
  <si>
    <t>20179</t>
  </si>
  <si>
    <t>Nº VEHÍC. 470</t>
  </si>
  <si>
    <t>20184</t>
  </si>
  <si>
    <t>Nº VEHÍC. 686</t>
  </si>
  <si>
    <t>20188</t>
  </si>
  <si>
    <t>20190</t>
  </si>
  <si>
    <t>20197</t>
  </si>
  <si>
    <t>20198</t>
  </si>
  <si>
    <t>20199</t>
  </si>
  <si>
    <t>20201</t>
  </si>
  <si>
    <t>20194</t>
  </si>
  <si>
    <t>Nº VEHÍC. 593</t>
  </si>
  <si>
    <t>20195</t>
  </si>
  <si>
    <t>Nº VEH. 679</t>
  </si>
  <si>
    <t>20196</t>
  </si>
  <si>
    <t>Entrada_Montilla_18_08.201809101645050001.xlsx</t>
  </si>
  <si>
    <t>2018-2995</t>
  </si>
  <si>
    <t>2018-13840</t>
  </si>
  <si>
    <t>2018-13860</t>
  </si>
  <si>
    <t>70457</t>
  </si>
  <si>
    <t>Alicante 30-08-18.201809111730050002.xlsx</t>
  </si>
  <si>
    <t>70450</t>
  </si>
  <si>
    <t>70447</t>
  </si>
  <si>
    <t>70483</t>
  </si>
  <si>
    <t>70476</t>
  </si>
  <si>
    <t>70471</t>
  </si>
  <si>
    <t>70473</t>
  </si>
  <si>
    <t>70477</t>
  </si>
  <si>
    <t>70472</t>
  </si>
  <si>
    <t>70481</t>
  </si>
  <si>
    <t>70448</t>
  </si>
  <si>
    <t>70479</t>
  </si>
  <si>
    <t>70474</t>
  </si>
  <si>
    <t>70455</t>
  </si>
  <si>
    <t>70456</t>
  </si>
  <si>
    <t>70449</t>
  </si>
  <si>
    <t>70451</t>
  </si>
  <si>
    <t>70452</t>
  </si>
  <si>
    <t>70458</t>
  </si>
  <si>
    <t>70453</t>
  </si>
  <si>
    <t>4299FL</t>
  </si>
  <si>
    <t>ENTPR0073720180831 REPORT. GUADALAJ AGOS.201809120</t>
  </si>
  <si>
    <t>ENTPR0073720180831 (15CPL00003).201809141045050001</t>
  </si>
  <si>
    <t>003034</t>
  </si>
  <si>
    <t>10175745</t>
  </si>
  <si>
    <t>10175767</t>
  </si>
  <si>
    <t>40143676</t>
  </si>
  <si>
    <t>40143691</t>
  </si>
  <si>
    <t>14230</t>
  </si>
  <si>
    <t>8_ENTRADAS AGOSTO.201810111745060001.xlsx</t>
  </si>
  <si>
    <t>LIMDECO - MOTRIL - Entradas Ago-2018.2018111215000</t>
  </si>
  <si>
    <t>Entrada Ayto Vall agosto 2018.201812141315040001.x</t>
  </si>
  <si>
    <t>70437</t>
  </si>
  <si>
    <t>2018-08-29</t>
  </si>
  <si>
    <t>Entrada vidrio Monforte.201808291115050001.xlsx</t>
  </si>
  <si>
    <t>113567</t>
  </si>
  <si>
    <t>ENTPR0011229082018.201808291845040001.xlsx</t>
  </si>
  <si>
    <t>113571</t>
  </si>
  <si>
    <t>113574</t>
  </si>
  <si>
    <t>113575</t>
  </si>
  <si>
    <t>113576</t>
  </si>
  <si>
    <t>113577</t>
  </si>
  <si>
    <t>113589</t>
  </si>
  <si>
    <t>113590</t>
  </si>
  <si>
    <t>113596</t>
  </si>
  <si>
    <t>191032</t>
  </si>
  <si>
    <t>ENTPR0008290818.201808300930060007.xlsx</t>
  </si>
  <si>
    <t>191033</t>
  </si>
  <si>
    <t>191034</t>
  </si>
  <si>
    <t>191035</t>
  </si>
  <si>
    <t>191036</t>
  </si>
  <si>
    <t>191039</t>
  </si>
  <si>
    <t>191043</t>
  </si>
  <si>
    <t>191044</t>
  </si>
  <si>
    <t>191046</t>
  </si>
  <si>
    <t>191047</t>
  </si>
  <si>
    <t>191048</t>
  </si>
  <si>
    <t>191049</t>
  </si>
  <si>
    <t>191050</t>
  </si>
  <si>
    <t>191051</t>
  </si>
  <si>
    <t>191054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ENTPR0066329082018. LOTE 13.201808300945060005.xls</t>
  </si>
  <si>
    <t>ENTPR0066329082018. LOTE 7.201808300945060006.xlsx</t>
  </si>
  <si>
    <t>ENTPR0067629082018.201808301015280002.xlsx</t>
  </si>
  <si>
    <t>Entrada planchada 290818.201808301245080007.xlsx</t>
  </si>
  <si>
    <t>ENTPR0066329082018 LOTE 9.201808301500050001.xlsx</t>
  </si>
  <si>
    <t>ENTPR0066329082018 LOTE 10.201808301500050003.xlsx</t>
  </si>
  <si>
    <t>ENTPR0066329082018-LOTE AJENO.201808301500050005.X</t>
  </si>
  <si>
    <t>ENTPR0039929082018-LOTE 8.201809031045050003.xlsx</t>
  </si>
  <si>
    <t>ENTPR0039929082018-LOTE 5.201809031045050006.xlsx</t>
  </si>
  <si>
    <t>11536</t>
  </si>
  <si>
    <t>4331</t>
  </si>
  <si>
    <t>Entrada Entidad Local Vidrio P.P Ubrique Agosto 20</t>
  </si>
  <si>
    <t>4336</t>
  </si>
  <si>
    <t>32683</t>
  </si>
  <si>
    <t>NTPR0008929082018.201809031230070006.xlsx</t>
  </si>
  <si>
    <t>32684</t>
  </si>
  <si>
    <t>32685</t>
  </si>
  <si>
    <t>32690</t>
  </si>
  <si>
    <t>32692</t>
  </si>
  <si>
    <t>32693</t>
  </si>
  <si>
    <t>32695</t>
  </si>
  <si>
    <t>32697</t>
  </si>
  <si>
    <t>32698</t>
  </si>
  <si>
    <t>2765KJK</t>
  </si>
  <si>
    <t>32699</t>
  </si>
  <si>
    <t>32702</t>
  </si>
  <si>
    <t>32703</t>
  </si>
  <si>
    <t>32706</t>
  </si>
  <si>
    <t>9973KBV</t>
  </si>
  <si>
    <t>32708</t>
  </si>
  <si>
    <t>32709</t>
  </si>
  <si>
    <t>32712</t>
  </si>
  <si>
    <t>32713</t>
  </si>
  <si>
    <t>32717</t>
  </si>
  <si>
    <t>ENTPR00066329082018 Lote 18.201809031345130013.xls</t>
  </si>
  <si>
    <t>ENTPR00066329082018 Lote 20.201809031345130015.xls</t>
  </si>
  <si>
    <t>ENTPR00066329082018 LOTE15.201809031345130022.xlsx</t>
  </si>
  <si>
    <t>ENTPR00066329082018 Lote 3.201809031345130025.xlsx</t>
  </si>
  <si>
    <t>8760</t>
  </si>
  <si>
    <t>8767</t>
  </si>
  <si>
    <t>8774</t>
  </si>
  <si>
    <t>Copia de EntradaPlanchada-Lote 4 (Ávila Segovia)-2018-8-29.201809031930060021.xlsx</t>
  </si>
  <si>
    <t>70420</t>
  </si>
  <si>
    <t>ENTPR0007529082018.201809041330100040.xlsx</t>
  </si>
  <si>
    <t>70442</t>
  </si>
  <si>
    <t>70429</t>
  </si>
  <si>
    <t>70434</t>
  </si>
  <si>
    <t>70432</t>
  </si>
  <si>
    <t>70430</t>
  </si>
  <si>
    <t>70433</t>
  </si>
  <si>
    <t>70422</t>
  </si>
  <si>
    <t>70424</t>
  </si>
  <si>
    <t>70426</t>
  </si>
  <si>
    <t>70425</t>
  </si>
  <si>
    <t>70408</t>
  </si>
  <si>
    <t>70410</t>
  </si>
  <si>
    <t>70409</t>
  </si>
  <si>
    <t>70407</t>
  </si>
  <si>
    <t>70427</t>
  </si>
  <si>
    <t>70428</t>
  </si>
  <si>
    <t>70421</t>
  </si>
  <si>
    <t>70418</t>
  </si>
  <si>
    <t>70416</t>
  </si>
  <si>
    <t>70411</t>
  </si>
  <si>
    <t>70412</t>
  </si>
  <si>
    <t>70413</t>
  </si>
  <si>
    <t>70414</t>
  </si>
  <si>
    <t>70419</t>
  </si>
  <si>
    <t>70435</t>
  </si>
  <si>
    <t>70431</t>
  </si>
  <si>
    <t>EELL29082018.201809041345100025.xlsx</t>
  </si>
  <si>
    <t>70417</t>
  </si>
  <si>
    <t>70406</t>
  </si>
  <si>
    <t>70415</t>
  </si>
  <si>
    <t>ENTPR0007529082018.201809041545080004.xlsx</t>
  </si>
  <si>
    <t>3017</t>
  </si>
  <si>
    <t>ENTPR0072429082018.201809041700060001.xlsx</t>
  </si>
  <si>
    <t>ENTPR0073629082018_LOTE15CRE00028.2018090421152100</t>
  </si>
  <si>
    <t>126281</t>
  </si>
  <si>
    <t>126358</t>
  </si>
  <si>
    <t>ENTPR0073629082018_LOTE16CRE00040.2018090421302800</t>
  </si>
  <si>
    <t>ENTPR0073629082018_15CRE00038_1.201809042130280033</t>
  </si>
  <si>
    <t>ENTPR0073629082018_15CRE00001_15CRE00032.201809042</t>
  </si>
  <si>
    <t>ENTPR0073629082018_17CRE00042.201809042145100021.x</t>
  </si>
  <si>
    <t>CIUDAD REAL DOC. MENSUAL ENTRADAS.2018090512000400</t>
  </si>
  <si>
    <t>2018 A 16146</t>
  </si>
  <si>
    <t>24756</t>
  </si>
  <si>
    <t>24810</t>
  </si>
  <si>
    <t>003009</t>
  </si>
  <si>
    <t>003011</t>
  </si>
  <si>
    <t>5152JZW</t>
  </si>
  <si>
    <t>20535853</t>
  </si>
  <si>
    <t>20535854</t>
  </si>
  <si>
    <t>180136858</t>
  </si>
  <si>
    <t>180137022</t>
  </si>
  <si>
    <t>180137124</t>
  </si>
  <si>
    <t>180137132</t>
  </si>
  <si>
    <t>180137133</t>
  </si>
  <si>
    <t>180137174</t>
  </si>
  <si>
    <t>180137304</t>
  </si>
  <si>
    <t>180137387</t>
  </si>
  <si>
    <t>ENTPR0038929082018_Guadalajara (1).201809101015100</t>
  </si>
  <si>
    <t>ENTPR0038902082018_Cuenca.201809101030080024.xlsx</t>
  </si>
  <si>
    <t>20139</t>
  </si>
  <si>
    <t>20142</t>
  </si>
  <si>
    <t>20141</t>
  </si>
  <si>
    <t>20146</t>
  </si>
  <si>
    <t>20147</t>
  </si>
  <si>
    <t>20148</t>
  </si>
  <si>
    <t>20150</t>
  </si>
  <si>
    <t>20151</t>
  </si>
  <si>
    <t>20152</t>
  </si>
  <si>
    <t>20154</t>
  </si>
  <si>
    <t>20164</t>
  </si>
  <si>
    <t>20165</t>
  </si>
  <si>
    <t>20158</t>
  </si>
  <si>
    <t>20159</t>
  </si>
  <si>
    <t>20160</t>
  </si>
  <si>
    <t>20162</t>
  </si>
  <si>
    <t>20166</t>
  </si>
  <si>
    <t>20168</t>
  </si>
  <si>
    <t>20169</t>
  </si>
  <si>
    <t>20170</t>
  </si>
  <si>
    <t>2018-2989</t>
  </si>
  <si>
    <t>2018-2990</t>
  </si>
  <si>
    <t>2018-13781</t>
  </si>
  <si>
    <t>ENTPR0038929082018_Guadalajara (2).201809110830050</t>
  </si>
  <si>
    <t>4116JVV</t>
  </si>
  <si>
    <t>Entrada Campohermoso.201809111615120001.xlsx</t>
  </si>
  <si>
    <t>Copia de 08-2018 - GSA -Entrada vidrio PaP Sevilla</t>
  </si>
  <si>
    <t>20145</t>
  </si>
  <si>
    <t>20163</t>
  </si>
  <si>
    <t>ENTPR0073720180831 (15CRE00014).201809190915050001</t>
  </si>
  <si>
    <t>003014</t>
  </si>
  <si>
    <t>003015</t>
  </si>
  <si>
    <t>10175605</t>
  </si>
  <si>
    <t>40143601</t>
  </si>
  <si>
    <t>40143626</t>
  </si>
  <si>
    <t>261487</t>
  </si>
  <si>
    <t>Entrada BEMBIBRE agoo 2018.201812131315070008.xlsx</t>
  </si>
  <si>
    <t>2018-08-28</t>
  </si>
  <si>
    <t>113561</t>
  </si>
  <si>
    <t>ENTPR0011228082018.201808281845030001.xlsx</t>
  </si>
  <si>
    <t>113535</t>
  </si>
  <si>
    <t>113536</t>
  </si>
  <si>
    <t>113537</t>
  </si>
  <si>
    <t>113538</t>
  </si>
  <si>
    <t>113541</t>
  </si>
  <si>
    <t>113542</t>
  </si>
  <si>
    <t>113563</t>
  </si>
  <si>
    <t>ENTPR0067628082018.201808290930050002.xlsx</t>
  </si>
  <si>
    <t>190962</t>
  </si>
  <si>
    <t>ENTPR0008280818.201808291015050001.xlsx</t>
  </si>
  <si>
    <t>190963</t>
  </si>
  <si>
    <t>190964</t>
  </si>
  <si>
    <t>190959</t>
  </si>
  <si>
    <t>190960</t>
  </si>
  <si>
    <t>190961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3</t>
  </si>
  <si>
    <t>190995</t>
  </si>
  <si>
    <t>190996</t>
  </si>
  <si>
    <t>190997</t>
  </si>
  <si>
    <t>190998</t>
  </si>
  <si>
    <t>190999</t>
  </si>
  <si>
    <t>191009</t>
  </si>
  <si>
    <t>191010</t>
  </si>
  <si>
    <t>191011</t>
  </si>
  <si>
    <t>191012</t>
  </si>
  <si>
    <t>191013</t>
  </si>
  <si>
    <t>191017</t>
  </si>
  <si>
    <t>191018</t>
  </si>
  <si>
    <t>191000</t>
  </si>
  <si>
    <t>191001</t>
  </si>
  <si>
    <t>191002</t>
  </si>
  <si>
    <t>191003</t>
  </si>
  <si>
    <t>191004</t>
  </si>
  <si>
    <t>1772KCH</t>
  </si>
  <si>
    <t>191005</t>
  </si>
  <si>
    <t>191019</t>
  </si>
  <si>
    <t>191020</t>
  </si>
  <si>
    <t>191021</t>
  </si>
  <si>
    <t>191024</t>
  </si>
  <si>
    <t>191025</t>
  </si>
  <si>
    <t>191027</t>
  </si>
  <si>
    <t>191028</t>
  </si>
  <si>
    <t>191029</t>
  </si>
  <si>
    <t>191030</t>
  </si>
  <si>
    <t>Entrada planchada 280818.201808291300060001.xlsx</t>
  </si>
  <si>
    <t>9020HWX</t>
  </si>
  <si>
    <t>ENTPR0066328082018 LOTE 9.201808291515050001.xlsx</t>
  </si>
  <si>
    <t>ENTPR0066328082018 LOTE 10.201808291515050003.xlsx</t>
  </si>
  <si>
    <t>ENTPR0066328082018-LOTE AJENO.201808291515050005.X</t>
  </si>
  <si>
    <t>9156BLR</t>
  </si>
  <si>
    <t>ENTPR0072428082018.201808300815070004.xlsx</t>
  </si>
  <si>
    <t>26004</t>
  </si>
  <si>
    <t>ENTPR00066328082018 Lote 18.201808300930060002.xls</t>
  </si>
  <si>
    <t>ENTPR00066328082018 Lote 20.201808300930060004.xls</t>
  </si>
  <si>
    <t>ENTPR0066328082018. LOTE 13.201808300945060001.xls</t>
  </si>
  <si>
    <t>ENTPR0066328082018. LOTE 7.201808300945060002.xlsx</t>
  </si>
  <si>
    <t>ENTPR00066328082018 LOTE15.201808300945060009.xlsx</t>
  </si>
  <si>
    <t>ENTPR00066328082018 Lote 3.201808301007140003.xlsx</t>
  </si>
  <si>
    <t>ENTPR0039928082018-LOTE 5.201809031000050003.xlsx</t>
  </si>
  <si>
    <t>ENTPR0039928082018-LOTE 8.201809031000050006.xlsx</t>
  </si>
  <si>
    <t>11514</t>
  </si>
  <si>
    <t>7467</t>
  </si>
  <si>
    <t>7473</t>
  </si>
  <si>
    <t>32652</t>
  </si>
  <si>
    <t>NTPR0008928082018.201809031230070005.xlsx</t>
  </si>
  <si>
    <t>32655</t>
  </si>
  <si>
    <t>32656</t>
  </si>
  <si>
    <t>32657</t>
  </si>
  <si>
    <t>32658</t>
  </si>
  <si>
    <t>32659</t>
  </si>
  <si>
    <t>32660</t>
  </si>
  <si>
    <t>32664</t>
  </si>
  <si>
    <t>32665</t>
  </si>
  <si>
    <t>32666</t>
  </si>
  <si>
    <t>32667</t>
  </si>
  <si>
    <t>32668</t>
  </si>
  <si>
    <t>32669</t>
  </si>
  <si>
    <t>32670</t>
  </si>
  <si>
    <t>32672</t>
  </si>
  <si>
    <t>32673</t>
  </si>
  <si>
    <t>32674</t>
  </si>
  <si>
    <t>32675</t>
  </si>
  <si>
    <t>32678</t>
  </si>
  <si>
    <t>32680</t>
  </si>
  <si>
    <t>32682</t>
  </si>
  <si>
    <t>8722</t>
  </si>
  <si>
    <t>8724</t>
  </si>
  <si>
    <t>8727</t>
  </si>
  <si>
    <t>Copia de EntradaPlanchada-Lote 4 (Ávila Segovia)-2018-8-28.201809031930060020.xlsx</t>
  </si>
  <si>
    <t>70392</t>
  </si>
  <si>
    <t>ENTPR0007528082018.201809041330100039.xlsx</t>
  </si>
  <si>
    <t>70391</t>
  </si>
  <si>
    <t>70402</t>
  </si>
  <si>
    <t>70399</t>
  </si>
  <si>
    <t>70400</t>
  </si>
  <si>
    <t>70405</t>
  </si>
  <si>
    <t>70401</t>
  </si>
  <si>
    <t>70377</t>
  </si>
  <si>
    <t>70390</t>
  </si>
  <si>
    <t>70385</t>
  </si>
  <si>
    <t>70389</t>
  </si>
  <si>
    <t>70384</t>
  </si>
  <si>
    <t>70395</t>
  </si>
  <si>
    <t>70393</t>
  </si>
  <si>
    <t>70394</t>
  </si>
  <si>
    <t>70403</t>
  </si>
  <si>
    <t>70386</t>
  </si>
  <si>
    <t>70387</t>
  </si>
  <si>
    <t>70388</t>
  </si>
  <si>
    <t>70398</t>
  </si>
  <si>
    <t>EELL28082018.201809041345100024.xlsx</t>
  </si>
  <si>
    <t>70396</t>
  </si>
  <si>
    <t>70397</t>
  </si>
  <si>
    <t>70404</t>
  </si>
  <si>
    <t>BARES ENTRADAS.201809041400080001.xlsx</t>
  </si>
  <si>
    <t>3022</t>
  </si>
  <si>
    <t>ENTPR0007528082018.201809041545080002.xlsx</t>
  </si>
  <si>
    <t>3023</t>
  </si>
  <si>
    <t>3021</t>
  </si>
  <si>
    <t>126126</t>
  </si>
  <si>
    <t>ENTPR0073628082018_LOTE15CRE00028.2018090421152100</t>
  </si>
  <si>
    <t>126144</t>
  </si>
  <si>
    <t>126158</t>
  </si>
  <si>
    <t>126170</t>
  </si>
  <si>
    <t>126171</t>
  </si>
  <si>
    <t>126172</t>
  </si>
  <si>
    <t>126188</t>
  </si>
  <si>
    <t>ENTPR0073628082018_LOTE16CRE00040.2018090421302800</t>
  </si>
  <si>
    <t>ENTPR0073628082018_15CRE00001_15CRE00032.201809042</t>
  </si>
  <si>
    <t>ENTPR0073628082018_17CRE00042.201809042145100019.x</t>
  </si>
  <si>
    <t>24634</t>
  </si>
  <si>
    <t>24702</t>
  </si>
  <si>
    <t>003007</t>
  </si>
  <si>
    <t>003010</t>
  </si>
  <si>
    <t>20535852</t>
  </si>
  <si>
    <t>180136086</t>
  </si>
  <si>
    <t>180136246</t>
  </si>
  <si>
    <t>180136257</t>
  </si>
  <si>
    <t>180136336</t>
  </si>
  <si>
    <t>180136356</t>
  </si>
  <si>
    <t>180136387</t>
  </si>
  <si>
    <t>180136441</t>
  </si>
  <si>
    <t>180136498</t>
  </si>
  <si>
    <t>180136575</t>
  </si>
  <si>
    <t>ENTPR0038928082018_Guadalajara.201809101015100060.</t>
  </si>
  <si>
    <t>19267</t>
  </si>
  <si>
    <t>ENTPR0038931082018_Cuenca.201809101030080046.xlsx</t>
  </si>
  <si>
    <t>20118</t>
  </si>
  <si>
    <t>20119</t>
  </si>
  <si>
    <t>20120</t>
  </si>
  <si>
    <t>20126</t>
  </si>
  <si>
    <t>20122</t>
  </si>
  <si>
    <t>20124</t>
  </si>
  <si>
    <t>20125</t>
  </si>
  <si>
    <t>20127</t>
  </si>
  <si>
    <t>20128</t>
  </si>
  <si>
    <t>20131</t>
  </si>
  <si>
    <t>20132</t>
  </si>
  <si>
    <t>20134</t>
  </si>
  <si>
    <t>20135</t>
  </si>
  <si>
    <t>20137</t>
  </si>
  <si>
    <t>20138</t>
  </si>
  <si>
    <t>2018-2971</t>
  </si>
  <si>
    <t>2018-13665</t>
  </si>
  <si>
    <t>2018-13702</t>
  </si>
  <si>
    <t>003033</t>
  </si>
  <si>
    <t>10175396</t>
  </si>
  <si>
    <t>10175418</t>
  </si>
  <si>
    <t>40143525</t>
  </si>
  <si>
    <t>40143545</t>
  </si>
  <si>
    <t>40143568</t>
  </si>
  <si>
    <t>2018-08-27</t>
  </si>
  <si>
    <t>ENTPR0067627082018.201808280945020002.xlsx</t>
  </si>
  <si>
    <t>113497</t>
  </si>
  <si>
    <t>ENTPR0011227082018.201808281015030001.xlsx</t>
  </si>
  <si>
    <t>113498</t>
  </si>
  <si>
    <t>113500</t>
  </si>
  <si>
    <t>113531</t>
  </si>
  <si>
    <t>113521</t>
  </si>
  <si>
    <t>113502</t>
  </si>
  <si>
    <t>113501</t>
  </si>
  <si>
    <t>113499</t>
  </si>
  <si>
    <t>190653</t>
  </si>
  <si>
    <t>ENTPR0008270818.201808281115030001.xlsx</t>
  </si>
  <si>
    <t>190919</t>
  </si>
  <si>
    <t>190920</t>
  </si>
  <si>
    <t>190921</t>
  </si>
  <si>
    <t>190922</t>
  </si>
  <si>
    <t>190927</t>
  </si>
  <si>
    <t>190929</t>
  </si>
  <si>
    <t>190931</t>
  </si>
  <si>
    <t>190932</t>
  </si>
  <si>
    <t>190933</t>
  </si>
  <si>
    <t>190934</t>
  </si>
  <si>
    <t>190936</t>
  </si>
  <si>
    <t>190938</t>
  </si>
  <si>
    <t>190939</t>
  </si>
  <si>
    <t>190940</t>
  </si>
  <si>
    <t>190943</t>
  </si>
  <si>
    <t>190944</t>
  </si>
  <si>
    <t>190950</t>
  </si>
  <si>
    <t>190951</t>
  </si>
  <si>
    <t>1884FKD</t>
  </si>
  <si>
    <t>190952</t>
  </si>
  <si>
    <t>190953</t>
  </si>
  <si>
    <t>190954</t>
  </si>
  <si>
    <t>190956</t>
  </si>
  <si>
    <t>19095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Entrada planchada 270818.201808281230040002.xlsx</t>
  </si>
  <si>
    <t>ENTPR0066327082018 LOTE 9.201808281430030001.xlsx</t>
  </si>
  <si>
    <t>ENTPR0066327082018 LOTE 10.201808281430030003.xlsx</t>
  </si>
  <si>
    <t>ENTPR0066327082018-LOTE AJENO.201808281430030005.X</t>
  </si>
  <si>
    <t>ENTPR00066327082018 Lote 18.201808281600040001.xls</t>
  </si>
  <si>
    <t>ENTPR00066327082018 Lote 20.201808281600040003.xls</t>
  </si>
  <si>
    <t>ENTPR00066327082018 LOTE15.201808281600040006.xlsx</t>
  </si>
  <si>
    <t>4733JDX</t>
  </si>
  <si>
    <t>ENTPR0066327082018. LOTE 13.201808281600040009.xls</t>
  </si>
  <si>
    <t>ENTPR0066327082018. LOTE 7.201808281600040010.xlsx</t>
  </si>
  <si>
    <t>32619</t>
  </si>
  <si>
    <t>NTPR0008927082018.201808281715030003.xlsx</t>
  </si>
  <si>
    <t>32620</t>
  </si>
  <si>
    <t>32622</t>
  </si>
  <si>
    <t>32624</t>
  </si>
  <si>
    <t>32625</t>
  </si>
  <si>
    <t>32626</t>
  </si>
  <si>
    <t>32628</t>
  </si>
  <si>
    <t>32629</t>
  </si>
  <si>
    <t>32634</t>
  </si>
  <si>
    <t>32635</t>
  </si>
  <si>
    <t>32638</t>
  </si>
  <si>
    <t>32639</t>
  </si>
  <si>
    <t>32640</t>
  </si>
  <si>
    <t>32641</t>
  </si>
  <si>
    <t>32643</t>
  </si>
  <si>
    <t>32645</t>
  </si>
  <si>
    <t>32646</t>
  </si>
  <si>
    <t>32647</t>
  </si>
  <si>
    <t>32651</t>
  </si>
  <si>
    <t>ENTPR0072427082018.201808300815070003.xlsx</t>
  </si>
  <si>
    <t>ENTPR00066327082018 Lote 3.201808301007140001.xlsx</t>
  </si>
  <si>
    <t>ENTPR0039927082018-LOTE 5.201809030930070003.xlsx</t>
  </si>
  <si>
    <t>ENTPR0039927082018-LOTE 8.201809030930070007.xlsx</t>
  </si>
  <si>
    <t>7460</t>
  </si>
  <si>
    <t>7464</t>
  </si>
  <si>
    <t>4281</t>
  </si>
  <si>
    <t>8661</t>
  </si>
  <si>
    <t>8664</t>
  </si>
  <si>
    <t>8671</t>
  </si>
  <si>
    <t>8678</t>
  </si>
  <si>
    <t>8683</t>
  </si>
  <si>
    <t>08.Entrada entidad VEJER DE LA FRONTERA Agosto 201</t>
  </si>
  <si>
    <t>70366</t>
  </si>
  <si>
    <t>ENTPR0007527082018.201809041330100038.xlsx</t>
  </si>
  <si>
    <t>70370</t>
  </si>
  <si>
    <t>70383</t>
  </si>
  <si>
    <t>70375</t>
  </si>
  <si>
    <t>70369</t>
  </si>
  <si>
    <t>70379</t>
  </si>
  <si>
    <t>70374</t>
  </si>
  <si>
    <t>70333</t>
  </si>
  <si>
    <t>70371</t>
  </si>
  <si>
    <t>70372</t>
  </si>
  <si>
    <t>70382</t>
  </si>
  <si>
    <t>70367</t>
  </si>
  <si>
    <t>70368</t>
  </si>
  <si>
    <t>70381</t>
  </si>
  <si>
    <t>70359</t>
  </si>
  <si>
    <t>70364</t>
  </si>
  <si>
    <t>70365</t>
  </si>
  <si>
    <t>70357</t>
  </si>
  <si>
    <t>70356</t>
  </si>
  <si>
    <t>70358</t>
  </si>
  <si>
    <t>70362</t>
  </si>
  <si>
    <t>70360</t>
  </si>
  <si>
    <t>70380</t>
  </si>
  <si>
    <t>70363</t>
  </si>
  <si>
    <t>70361</t>
  </si>
  <si>
    <t>ENTPR0007527082018.201809041400080009.xlsx</t>
  </si>
  <si>
    <t>2994</t>
  </si>
  <si>
    <t>227478</t>
  </si>
  <si>
    <t>125927</t>
  </si>
  <si>
    <t>ENTPR0073627082018_LOTE15CRE00028.2018090421152100</t>
  </si>
  <si>
    <t>125954</t>
  </si>
  <si>
    <t>125996</t>
  </si>
  <si>
    <t>126015</t>
  </si>
  <si>
    <t>126022</t>
  </si>
  <si>
    <t>126060</t>
  </si>
  <si>
    <t>126075</t>
  </si>
  <si>
    <t>126076</t>
  </si>
  <si>
    <t>ENTPR0073627082018_LOTE16CRE00040.2018090421302800</t>
  </si>
  <si>
    <t>ENTPR0073627082018_15CRE00001_15CRE00032.201809042</t>
  </si>
  <si>
    <t>ENTPR0073627082018_17CRE00042.201809042145100017.x</t>
  </si>
  <si>
    <t>08-2018 - GSA -Entrada vidrio PaP Sevilla.20180904</t>
  </si>
  <si>
    <t>70373</t>
  </si>
  <si>
    <t>EELL27082018.201809041345100023.xlsx</t>
  </si>
  <si>
    <t>70341</t>
  </si>
  <si>
    <t>70322</t>
  </si>
  <si>
    <t>70306</t>
  </si>
  <si>
    <t>70376</t>
  </si>
  <si>
    <t>70378</t>
  </si>
  <si>
    <t>002974</t>
  </si>
  <si>
    <t>20535850</t>
  </si>
  <si>
    <t>20535851</t>
  </si>
  <si>
    <t>180135400</t>
  </si>
  <si>
    <t>180135527</t>
  </si>
  <si>
    <t>180135672</t>
  </si>
  <si>
    <t>180135689</t>
  </si>
  <si>
    <t>180135736</t>
  </si>
  <si>
    <t>180135800</t>
  </si>
  <si>
    <t>180135851</t>
  </si>
  <si>
    <t>ENTPR0038930082018_Cuenca.201809101030080045.xlsx</t>
  </si>
  <si>
    <t>20093</t>
  </si>
  <si>
    <t>20094</t>
  </si>
  <si>
    <t>20101</t>
  </si>
  <si>
    <t>20102</t>
  </si>
  <si>
    <t>20104</t>
  </si>
  <si>
    <t>20106</t>
  </si>
  <si>
    <t>20111</t>
  </si>
  <si>
    <t>20112</t>
  </si>
  <si>
    <t>20113</t>
  </si>
  <si>
    <t>20115</t>
  </si>
  <si>
    <t>20116</t>
  </si>
  <si>
    <t>20136</t>
  </si>
  <si>
    <t>20117</t>
  </si>
  <si>
    <t>2018-3134</t>
  </si>
  <si>
    <t>2018-13632</t>
  </si>
  <si>
    <t>20108</t>
  </si>
  <si>
    <t>PLANCHADA 15CPL00002 ECOVIDRIO.201809141030050001.</t>
  </si>
  <si>
    <t>20109</t>
  </si>
  <si>
    <t>002976</t>
  </si>
  <si>
    <t>10175252</t>
  </si>
  <si>
    <t>40143450</t>
  </si>
  <si>
    <t>40143481</t>
  </si>
  <si>
    <t>2018-08-26</t>
  </si>
  <si>
    <t>113512</t>
  </si>
  <si>
    <t>ENTPR0011226082018.201808271615050002.xlsx</t>
  </si>
  <si>
    <t>113513</t>
  </si>
  <si>
    <t>113514</t>
  </si>
  <si>
    <t>113515</t>
  </si>
  <si>
    <t>2689CHB</t>
  </si>
  <si>
    <t>Entrada planchada 260818.201808271300050003.xlsx</t>
  </si>
  <si>
    <t>PUERTA A PUERTA_20180820_20180826.2018082912000600</t>
  </si>
  <si>
    <t>ENTPR00066326082018 LOTE15.201809041515050002 Copia de .xlsx</t>
  </si>
  <si>
    <t>20091</t>
  </si>
  <si>
    <t>20092</t>
  </si>
  <si>
    <t>2018-08-25</t>
  </si>
  <si>
    <t>190916</t>
  </si>
  <si>
    <t>ENTPR000824Y250818.201808270845050001.xlsx</t>
  </si>
  <si>
    <t>Entrada planchada 250818.201808271300050002.xlsx</t>
  </si>
  <si>
    <t>ENTPR0066325082018 LOTE 9.201808271445060006.xlsx</t>
  </si>
  <si>
    <t>ENTPR0066325082018 LOTE 10.201808271445060008.xlsx</t>
  </si>
  <si>
    <t>113511</t>
  </si>
  <si>
    <t>ENTPR0011225082018.201808271615050001.xlsx</t>
  </si>
  <si>
    <t>113510</t>
  </si>
  <si>
    <t>113509</t>
  </si>
  <si>
    <t>113508</t>
  </si>
  <si>
    <t>ENTRADAS_20180820_20180826.201808281400050002.xlsx</t>
  </si>
  <si>
    <t>Copia de EntradaPlanchada-Lote 4 (Ávila Segovia)-2018-8-25.201809031930060019.xlsx</t>
  </si>
  <si>
    <t>70352</t>
  </si>
  <si>
    <t>ENTPR0007525082018.201809041330100037.xlsx</t>
  </si>
  <si>
    <t>70348</t>
  </si>
  <si>
    <t>70350</t>
  </si>
  <si>
    <t>70347</t>
  </si>
  <si>
    <t>70349</t>
  </si>
  <si>
    <t>70353</t>
  </si>
  <si>
    <t>70354</t>
  </si>
  <si>
    <t>70355</t>
  </si>
  <si>
    <t>70346</t>
  </si>
  <si>
    <t>EELL25082018.201809041345100022.xlsx</t>
  </si>
  <si>
    <t>70351</t>
  </si>
  <si>
    <t>ENTPR0007525082018.201809041400080007.xlsx</t>
  </si>
  <si>
    <t>2997</t>
  </si>
  <si>
    <t>ENTPR0073625082018_15CRE00038_1.201809042130280031</t>
  </si>
  <si>
    <t>ENTPR0073625082018_15CRE00001_15CRE00032.201809042</t>
  </si>
  <si>
    <t>24436</t>
  </si>
  <si>
    <t>24464</t>
  </si>
  <si>
    <t>180134932</t>
  </si>
  <si>
    <t>180134996</t>
  </si>
  <si>
    <t>180135004</t>
  </si>
  <si>
    <t>180135028</t>
  </si>
  <si>
    <t>20082</t>
  </si>
  <si>
    <t>20083</t>
  </si>
  <si>
    <t>20086</t>
  </si>
  <si>
    <t>20087</t>
  </si>
  <si>
    <t>20088</t>
  </si>
  <si>
    <t>20089</t>
  </si>
  <si>
    <t>20090</t>
  </si>
  <si>
    <t>Nº VEHÍC. 808</t>
  </si>
  <si>
    <t>2018-08-24</t>
  </si>
  <si>
    <t>113470</t>
  </si>
  <si>
    <t>ENTPR0011224082018.201808241845050001.xlsx</t>
  </si>
  <si>
    <t>113472</t>
  </si>
  <si>
    <t>113473</t>
  </si>
  <si>
    <t>113475</t>
  </si>
  <si>
    <t>113477</t>
  </si>
  <si>
    <t>113479</t>
  </si>
  <si>
    <t>7828KDR</t>
  </si>
  <si>
    <t>113480</t>
  </si>
  <si>
    <t>113481</t>
  </si>
  <si>
    <t>113485</t>
  </si>
  <si>
    <t>113496</t>
  </si>
  <si>
    <t>190867</t>
  </si>
  <si>
    <t>190868</t>
  </si>
  <si>
    <t>190869</t>
  </si>
  <si>
    <t>190874</t>
  </si>
  <si>
    <t>190876</t>
  </si>
  <si>
    <t>190882</t>
  </si>
  <si>
    <t>190883</t>
  </si>
  <si>
    <t>190884</t>
  </si>
  <si>
    <t>190886</t>
  </si>
  <si>
    <t>190887</t>
  </si>
  <si>
    <t>190889</t>
  </si>
  <si>
    <t>190891</t>
  </si>
  <si>
    <t>190892</t>
  </si>
  <si>
    <t>190895</t>
  </si>
  <si>
    <t>190896</t>
  </si>
  <si>
    <t>190897</t>
  </si>
  <si>
    <t>190900</t>
  </si>
  <si>
    <t>190901</t>
  </si>
  <si>
    <t>190902</t>
  </si>
  <si>
    <t>190903</t>
  </si>
  <si>
    <t>190905</t>
  </si>
  <si>
    <t>190907</t>
  </si>
  <si>
    <t>190908</t>
  </si>
  <si>
    <t>190909</t>
  </si>
  <si>
    <t>190910</t>
  </si>
  <si>
    <t>190911</t>
  </si>
  <si>
    <t>190913</t>
  </si>
  <si>
    <t>Entrada planchada 240818.201808271300050001.xlsx</t>
  </si>
  <si>
    <t>ENTPR0067624082018.201808271400060002.xlsx</t>
  </si>
  <si>
    <t>ENTPR00066324082018 Lote 18.201808271430070001.xls</t>
  </si>
  <si>
    <t>ENTPR00066324082018 Lote 20.201808271430070003.xls</t>
  </si>
  <si>
    <t>ENTPR00066324082018 Lote 3.201808271430070007.xlsx</t>
  </si>
  <si>
    <t>ENTPR0066324082018. LOTE 13.201808271430070011.xls</t>
  </si>
  <si>
    <t>ENTPR0066324082018. LOTE 7.201808271430070012.xlsx</t>
  </si>
  <si>
    <t>ENTPR0066324082018 LOTE 9.201808271445060001.xlsx</t>
  </si>
  <si>
    <t>ENTPR0066324082018 LOTE 10.201808271445060003.xlsx</t>
  </si>
  <si>
    <t>ENTPR0066324082018-LOTE AJENO.201808271445060005.X</t>
  </si>
  <si>
    <t>ENTPR0039924082018-LOTE 5.201808281000040003.xlsx</t>
  </si>
  <si>
    <t>ENTPR0039924082018-LOTE 8.201808281000040006.xlsx</t>
  </si>
  <si>
    <t>mail-ENTRADAS.201808281245030001.xlsx</t>
  </si>
  <si>
    <t>32586</t>
  </si>
  <si>
    <t>NTPR0008924082018.201808281715030002.xlsx</t>
  </si>
  <si>
    <t>32587</t>
  </si>
  <si>
    <t>32590</t>
  </si>
  <si>
    <t>32595</t>
  </si>
  <si>
    <t>32597</t>
  </si>
  <si>
    <t>32598</t>
  </si>
  <si>
    <t>32601</t>
  </si>
  <si>
    <t>32602</t>
  </si>
  <si>
    <t>32603</t>
  </si>
  <si>
    <t>32604</t>
  </si>
  <si>
    <t>32607</t>
  </si>
  <si>
    <t>32608</t>
  </si>
  <si>
    <t>32609</t>
  </si>
  <si>
    <t>32610</t>
  </si>
  <si>
    <t>32611</t>
  </si>
  <si>
    <t>32613</t>
  </si>
  <si>
    <t>32614</t>
  </si>
  <si>
    <t>32615</t>
  </si>
  <si>
    <t>ENTPR0072424082018.201808300815070002.xlsx</t>
  </si>
  <si>
    <t>8605</t>
  </si>
  <si>
    <t>8062JPV</t>
  </si>
  <si>
    <t>8612</t>
  </si>
  <si>
    <t>8616</t>
  </si>
  <si>
    <t>8629</t>
  </si>
  <si>
    <t>Copia de EntradaPlanchada-Lote 4 (Ávila Segovia)-2018-8-24.201809031930060018.xlsx</t>
  </si>
  <si>
    <t>70344</t>
  </si>
  <si>
    <t>ENTPR0007524082018.201809041330100036.xlsx</t>
  </si>
  <si>
    <t>70345</t>
  </si>
  <si>
    <t>70342</t>
  </si>
  <si>
    <t>70343</t>
  </si>
  <si>
    <t>70307</t>
  </si>
  <si>
    <t>70327</t>
  </si>
  <si>
    <t>70328</t>
  </si>
  <si>
    <t>70325</t>
  </si>
  <si>
    <t>70332</t>
  </si>
  <si>
    <t>70330</t>
  </si>
  <si>
    <t>70331</t>
  </si>
  <si>
    <t>70309</t>
  </si>
  <si>
    <t>70311</t>
  </si>
  <si>
    <t>70329</t>
  </si>
  <si>
    <t>70308</t>
  </si>
  <si>
    <t>70310</t>
  </si>
  <si>
    <t>70334</t>
  </si>
  <si>
    <t>70315</t>
  </si>
  <si>
    <t>70316</t>
  </si>
  <si>
    <t>70314</t>
  </si>
  <si>
    <t>70324</t>
  </si>
  <si>
    <t>70313</t>
  </si>
  <si>
    <t>70321</t>
  </si>
  <si>
    <t>70323</t>
  </si>
  <si>
    <t>70312</t>
  </si>
  <si>
    <t>70336</t>
  </si>
  <si>
    <t>70339</t>
  </si>
  <si>
    <t>70318</t>
  </si>
  <si>
    <t>70317</t>
  </si>
  <si>
    <t>70319</t>
  </si>
  <si>
    <t>70340</t>
  </si>
  <si>
    <t>70338</t>
  </si>
  <si>
    <t>70326</t>
  </si>
  <si>
    <t>70320</t>
  </si>
  <si>
    <t>70271</t>
  </si>
  <si>
    <t>EELL24082018.201809041345100021.xlsx</t>
  </si>
  <si>
    <t>70305</t>
  </si>
  <si>
    <t>70337</t>
  </si>
  <si>
    <t>2991</t>
  </si>
  <si>
    <t>ENTPR0007524082018.201809041345100030.xlsx</t>
  </si>
  <si>
    <t>3025</t>
  </si>
  <si>
    <t>2996</t>
  </si>
  <si>
    <t>125752</t>
  </si>
  <si>
    <t>ENTPR0073624082018_LOTE15CRE00028.2018090421152100</t>
  </si>
  <si>
    <t>ENTPR0073624082018_LOTE16CRE00040.2018090421152100</t>
  </si>
  <si>
    <t>ENTPR0073624082018_15CRE00038_1.201809042130280029</t>
  </si>
  <si>
    <t>ENTPR0073624082018_15CRE00001_15CRE00032.201809042</t>
  </si>
  <si>
    <t>ENTPR0073624082018_17CRE00042.201809042145100015.x</t>
  </si>
  <si>
    <t>2018 A 15841</t>
  </si>
  <si>
    <t>2018 A 15980</t>
  </si>
  <si>
    <t>7909</t>
  </si>
  <si>
    <t>20535848</t>
  </si>
  <si>
    <t>20535849</t>
  </si>
  <si>
    <t>ENTPR00066324082018 LOTE15.201809061800050001.xlsx</t>
  </si>
  <si>
    <t>180134347</t>
  </si>
  <si>
    <t>180134464</t>
  </si>
  <si>
    <t>180134494</t>
  </si>
  <si>
    <t>180134531</t>
  </si>
  <si>
    <t>180134544</t>
  </si>
  <si>
    <t>180134700</t>
  </si>
  <si>
    <t>180134762</t>
  </si>
  <si>
    <t>ENTPR0038924082018_Guadalajara (1).201809101015100</t>
  </si>
  <si>
    <t>ENTPR0038924082018_Guadalajara (2).201809101015100</t>
  </si>
  <si>
    <t>ENTPR0038929082018_Cuenca.201809101030080044.xlsx</t>
  </si>
  <si>
    <t>Nº VEHÍC. 726</t>
  </si>
  <si>
    <t>Nº VEHÍC. 572</t>
  </si>
  <si>
    <t>2018-2946</t>
  </si>
  <si>
    <t>2018-13479</t>
  </si>
  <si>
    <t>2018-13499</t>
  </si>
  <si>
    <t>3968BDB</t>
  </si>
  <si>
    <t>002968</t>
  </si>
  <si>
    <t>5434JHF</t>
  </si>
  <si>
    <t>10174962</t>
  </si>
  <si>
    <t>40143271</t>
  </si>
  <si>
    <t>40143290</t>
  </si>
  <si>
    <t>2018-08-23</t>
  </si>
  <si>
    <t>Entrada Vidrio Monforte.201808231030050001.xlsx</t>
  </si>
  <si>
    <t>113453</t>
  </si>
  <si>
    <t>ENTPR0011223082018.201808231900050001.xlsx</t>
  </si>
  <si>
    <t>113447</t>
  </si>
  <si>
    <t>113439</t>
  </si>
  <si>
    <t>113441</t>
  </si>
  <si>
    <t>113444</t>
  </si>
  <si>
    <t>113445</t>
  </si>
  <si>
    <t>113446</t>
  </si>
  <si>
    <t>113466</t>
  </si>
  <si>
    <t>190788</t>
  </si>
  <si>
    <t>ENTPR0008230818.201808240915040001.xlsx</t>
  </si>
  <si>
    <t>190789</t>
  </si>
  <si>
    <t>190790</t>
  </si>
  <si>
    <t>190791</t>
  </si>
  <si>
    <t>190792</t>
  </si>
  <si>
    <t>190793</t>
  </si>
  <si>
    <t>190794</t>
  </si>
  <si>
    <t>190802</t>
  </si>
  <si>
    <t>190803</t>
  </si>
  <si>
    <t>190804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32</t>
  </si>
  <si>
    <t>190834</t>
  </si>
  <si>
    <t>190836</t>
  </si>
  <si>
    <t>190837</t>
  </si>
  <si>
    <t>190838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8</t>
  </si>
  <si>
    <t>190859</t>
  </si>
  <si>
    <t>190860</t>
  </si>
  <si>
    <t>190861</t>
  </si>
  <si>
    <t>190863</t>
  </si>
  <si>
    <t>190864</t>
  </si>
  <si>
    <t>Entrada planchada 230818.201808241130050001.xlsx</t>
  </si>
  <si>
    <t>8747GLN</t>
  </si>
  <si>
    <t>ENTPR0066323082018 LOTE 9.201808241400070001.xlsx</t>
  </si>
  <si>
    <t>ENTPR0066323082018 LOTE 10.201808241400070003.xlsx</t>
  </si>
  <si>
    <t>ENTPR0066323082018-LOTE AJENO.201808241400070005.X</t>
  </si>
  <si>
    <t>4855HNB</t>
  </si>
  <si>
    <t>3734JHD</t>
  </si>
  <si>
    <t>ENTPR00066323082018 Lote 18.201808241445070001.xls</t>
  </si>
  <si>
    <t>ENTPR00066323082018 Lote 20.201808241445070003.xls</t>
  </si>
  <si>
    <t>31030</t>
  </si>
  <si>
    <t>ENTPR00066323082018 LOTE15.201808241445070006.xlsx</t>
  </si>
  <si>
    <t>ENTPR00066323082018 Lote 3.201808241445070010.xlsx</t>
  </si>
  <si>
    <t>ENTPR0066323082018. LOTE 13.201808241445070012.xls</t>
  </si>
  <si>
    <t>ENTPR0066323082018. LOTE 7.201808241445070013.xlsx</t>
  </si>
  <si>
    <t>ENTPR0039923082018-LOTE 8.201808271015070005.xlsx</t>
  </si>
  <si>
    <t>ENTPR0039923082018-LOTE 5.201808271015070010.xlsx</t>
  </si>
  <si>
    <t>ENTPR0067623082018.201808271200060009.xlsx</t>
  </si>
  <si>
    <t>32562</t>
  </si>
  <si>
    <t>NTPR0008923082018.201808281715030001.xlsx</t>
  </si>
  <si>
    <t>32563</t>
  </si>
  <si>
    <t>32564</t>
  </si>
  <si>
    <t>32565</t>
  </si>
  <si>
    <t>32566</t>
  </si>
  <si>
    <t>32568</t>
  </si>
  <si>
    <t>32571</t>
  </si>
  <si>
    <t>32575</t>
  </si>
  <si>
    <t>32576</t>
  </si>
  <si>
    <t>32578</t>
  </si>
  <si>
    <t>32579</t>
  </si>
  <si>
    <t>32581</t>
  </si>
  <si>
    <t>32582</t>
  </si>
  <si>
    <t>32583</t>
  </si>
  <si>
    <t>32585</t>
  </si>
  <si>
    <t>ENTPR0072423082018.201808300815070001.xlsx</t>
  </si>
  <si>
    <t>11431</t>
  </si>
  <si>
    <t>8558</t>
  </si>
  <si>
    <t>8565</t>
  </si>
  <si>
    <t>8579</t>
  </si>
  <si>
    <t>Copia de EntradaPlanchada-Lote 4 (Ávila Segovia)-2018-8-23.201809031930060017.xlsx</t>
  </si>
  <si>
    <t>70273</t>
  </si>
  <si>
    <t>ENTPR0007523082018.201809041330100035.xlsx</t>
  </si>
  <si>
    <t>70272</t>
  </si>
  <si>
    <t>70276</t>
  </si>
  <si>
    <t>70275</t>
  </si>
  <si>
    <t>70279</t>
  </si>
  <si>
    <t>70274</t>
  </si>
  <si>
    <t>70277</t>
  </si>
  <si>
    <t>70288</t>
  </si>
  <si>
    <t>70280</t>
  </si>
  <si>
    <t>70281</t>
  </si>
  <si>
    <t>70282</t>
  </si>
  <si>
    <t>70283</t>
  </si>
  <si>
    <t>70287</t>
  </si>
  <si>
    <t>70284</t>
  </si>
  <si>
    <t>70290</t>
  </si>
  <si>
    <t>70296</t>
  </si>
  <si>
    <t>70295</t>
  </si>
  <si>
    <t>70286</t>
  </si>
  <si>
    <t>70289</t>
  </si>
  <si>
    <t>70285</t>
  </si>
  <si>
    <t>70298</t>
  </si>
  <si>
    <t>70299</t>
  </si>
  <si>
    <t>70300</t>
  </si>
  <si>
    <t>70293</t>
  </si>
  <si>
    <t>70302</t>
  </si>
  <si>
    <t>70297</t>
  </si>
  <si>
    <t>70301</t>
  </si>
  <si>
    <t>70291</t>
  </si>
  <si>
    <t>70292</t>
  </si>
  <si>
    <t>70304</t>
  </si>
  <si>
    <t>70278</t>
  </si>
  <si>
    <t>EELL23082018.201809041345100020.xlsx</t>
  </si>
  <si>
    <t>70269</t>
  </si>
  <si>
    <t>70270</t>
  </si>
  <si>
    <t>70268</t>
  </si>
  <si>
    <t>70303</t>
  </si>
  <si>
    <t>ENTPR0007523082018.201809041345100027.xlsx</t>
  </si>
  <si>
    <t>2989</t>
  </si>
  <si>
    <t>entradas Puertollano agosto.201809041600070001.xls</t>
  </si>
  <si>
    <t>227345</t>
  </si>
  <si>
    <t>227329</t>
  </si>
  <si>
    <t>ENTPR0073623082018_LOTE15CRE00028.2018090421152100</t>
  </si>
  <si>
    <t>125678</t>
  </si>
  <si>
    <t>125693</t>
  </si>
  <si>
    <t>125694</t>
  </si>
  <si>
    <t>125708</t>
  </si>
  <si>
    <t>125719</t>
  </si>
  <si>
    <t>125724</t>
  </si>
  <si>
    <t>ENTPR0073623082018_LOTE16CRE00040.2018090421152100</t>
  </si>
  <si>
    <t>ENTPR0073623082018_15CRE00001_15CRE00032.201809042</t>
  </si>
  <si>
    <t>08-2018 - Entrada vidrio Barbate.20180904214510002</t>
  </si>
  <si>
    <t>2018 A 15727</t>
  </si>
  <si>
    <t>2018 A 15793</t>
  </si>
  <si>
    <t>002948</t>
  </si>
  <si>
    <t>20535846</t>
  </si>
  <si>
    <t>20535847</t>
  </si>
  <si>
    <t>180133507</t>
  </si>
  <si>
    <t>180133530</t>
  </si>
  <si>
    <t>180133553</t>
  </si>
  <si>
    <t>180133722</t>
  </si>
  <si>
    <t>180133750</t>
  </si>
  <si>
    <t>180133751</t>
  </si>
  <si>
    <t>180133795</t>
  </si>
  <si>
    <t>180133824</t>
  </si>
  <si>
    <t>180133910</t>
  </si>
  <si>
    <t>180133981</t>
  </si>
  <si>
    <t>ENTPR0038923082018_Guadalajara.201809101015100057.</t>
  </si>
  <si>
    <t>ENTPR0038928082018_Cuenca.201809101030080043.xlsx</t>
  </si>
  <si>
    <t>Nº VEH 572</t>
  </si>
  <si>
    <t>2018-2930</t>
  </si>
  <si>
    <t>2018-2931</t>
  </si>
  <si>
    <t>2018-13433</t>
  </si>
  <si>
    <t>002954</t>
  </si>
  <si>
    <t>002962</t>
  </si>
  <si>
    <t>10174796</t>
  </si>
  <si>
    <t>10174818</t>
  </si>
  <si>
    <t>40143197</t>
  </si>
  <si>
    <t>40143228</t>
  </si>
  <si>
    <t>ENTRADAS AGOSTO 2018.201809271700060002.XLSX</t>
  </si>
  <si>
    <t>2018-08-22</t>
  </si>
  <si>
    <t>Entrada planchada 220818.201808231145050001.xlsx</t>
  </si>
  <si>
    <t>190725</t>
  </si>
  <si>
    <t>ENTPR0008220818.201808231200050001.xlsx</t>
  </si>
  <si>
    <t>190726</t>
  </si>
  <si>
    <t>190727</t>
  </si>
  <si>
    <t>190728</t>
  </si>
  <si>
    <t>190729</t>
  </si>
  <si>
    <t>190730</t>
  </si>
  <si>
    <t>190733</t>
  </si>
  <si>
    <t>190734</t>
  </si>
  <si>
    <t>190735</t>
  </si>
  <si>
    <t>190744</t>
  </si>
  <si>
    <t>190745</t>
  </si>
  <si>
    <t>190747</t>
  </si>
  <si>
    <t>190748</t>
  </si>
  <si>
    <t>190749</t>
  </si>
  <si>
    <t>190750</t>
  </si>
  <si>
    <t>190754</t>
  </si>
  <si>
    <t>19075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ENTPR0039922082018-LOTE 8.201808231315050003.xlsx</t>
  </si>
  <si>
    <t>ENTPR0039922082018-LOTE 5.201808231315050006.xlsx</t>
  </si>
  <si>
    <t>ENTPR0066322082018 LOTE 9.201808231345050006.xlsx</t>
  </si>
  <si>
    <t>ENTPR0066322082018 LOTE 10.201808231345050008.xlsx</t>
  </si>
  <si>
    <t>ENTPR0066322082018-LOTE AJENO.201808231345050010.X</t>
  </si>
  <si>
    <t>ENTPR00066322082018 Lote 18.201808231515070001.xls</t>
  </si>
  <si>
    <t>ENTPR00066322082018 Lote 20.201808231515070003.xls</t>
  </si>
  <si>
    <t>ENTPR00066322082018 Lote 3.201808231515070006.xlsx</t>
  </si>
  <si>
    <t>ENTPR0066322082018. LOTE 13.201808231515070008.xls</t>
  </si>
  <si>
    <t>ENTPR0066322082018. LOTE 7.201808231515070009.xlsx</t>
  </si>
  <si>
    <t>113405</t>
  </si>
  <si>
    <t>ENTPR0011222082018.201808231645050001.xlsx</t>
  </si>
  <si>
    <t>113406</t>
  </si>
  <si>
    <t>113407</t>
  </si>
  <si>
    <t>113413</t>
  </si>
  <si>
    <t>113414</t>
  </si>
  <si>
    <t>113415</t>
  </si>
  <si>
    <t>113416</t>
  </si>
  <si>
    <t>113417</t>
  </si>
  <si>
    <t>113423</t>
  </si>
  <si>
    <t>ENTPR0072422082018.201808241000070004.xlsx</t>
  </si>
  <si>
    <t>ENTPR00066322082018 LOTE15.201808241445070008.xlsx</t>
  </si>
  <si>
    <t>32525</t>
  </si>
  <si>
    <t>NTPR0008922082018.201808241615050014.xlsx</t>
  </si>
  <si>
    <t>32528</t>
  </si>
  <si>
    <t>32531</t>
  </si>
  <si>
    <t>32532</t>
  </si>
  <si>
    <t>32533</t>
  </si>
  <si>
    <t>32535</t>
  </si>
  <si>
    <t>32536</t>
  </si>
  <si>
    <t>32537</t>
  </si>
  <si>
    <t>32538</t>
  </si>
  <si>
    <t>32539</t>
  </si>
  <si>
    <t>32542</t>
  </si>
  <si>
    <t>32543</t>
  </si>
  <si>
    <t>32544</t>
  </si>
  <si>
    <t>32546</t>
  </si>
  <si>
    <t>32547</t>
  </si>
  <si>
    <t>32548</t>
  </si>
  <si>
    <t>32551</t>
  </si>
  <si>
    <t>32554</t>
  </si>
  <si>
    <t>32555</t>
  </si>
  <si>
    <t>32556</t>
  </si>
  <si>
    <t>32557</t>
  </si>
  <si>
    <t>32558</t>
  </si>
  <si>
    <t>32560</t>
  </si>
  <si>
    <t>ENTPR0067622082018.201808271015070002.xlsx</t>
  </si>
  <si>
    <t>7438</t>
  </si>
  <si>
    <t>7440</t>
  </si>
  <si>
    <t>Entrada Entidad Local Vidrio Trebujena Agosto 2018</t>
  </si>
  <si>
    <t>7441</t>
  </si>
  <si>
    <t>Entrada_Melilla_18_08.201809031300090001.xlsx</t>
  </si>
  <si>
    <t>ENTPR00066322082018 Lote 20.201809031845060001.xls</t>
  </si>
  <si>
    <t>8510</t>
  </si>
  <si>
    <t>8528</t>
  </si>
  <si>
    <t>8531</t>
  </si>
  <si>
    <t>Copia de EntradaPlanchada-Lote 4 (Ávila Segovia)-2018-8-22.201809031930060016.xlsx</t>
  </si>
  <si>
    <t>ENTPR0007522082018.201809041330100015.xlsx</t>
  </si>
  <si>
    <t>2986</t>
  </si>
  <si>
    <t>70252</t>
  </si>
  <si>
    <t>ENTPR0007522082018.201809041330100034.xlsx</t>
  </si>
  <si>
    <t>70251</t>
  </si>
  <si>
    <t>70250</t>
  </si>
  <si>
    <t>70249</t>
  </si>
  <si>
    <t>70260</t>
  </si>
  <si>
    <t>70236</t>
  </si>
  <si>
    <t>70238</t>
  </si>
  <si>
    <t>70240</t>
  </si>
  <si>
    <t>70264</t>
  </si>
  <si>
    <t>70254</t>
  </si>
  <si>
    <t>70266</t>
  </si>
  <si>
    <t>70234</t>
  </si>
  <si>
    <t>70262</t>
  </si>
  <si>
    <t>70244</t>
  </si>
  <si>
    <t>70241</t>
  </si>
  <si>
    <t>70242</t>
  </si>
  <si>
    <t>70239</t>
  </si>
  <si>
    <t>70243</t>
  </si>
  <si>
    <t>70255</t>
  </si>
  <si>
    <t>70256</t>
  </si>
  <si>
    <t>70246</t>
  </si>
  <si>
    <t>70237</t>
  </si>
  <si>
    <t>70235</t>
  </si>
  <si>
    <t>70245</t>
  </si>
  <si>
    <t>70247</t>
  </si>
  <si>
    <t>70248</t>
  </si>
  <si>
    <t>70265</t>
  </si>
  <si>
    <t>70257</t>
  </si>
  <si>
    <t>70259</t>
  </si>
  <si>
    <t>70261</t>
  </si>
  <si>
    <t>70263</t>
  </si>
  <si>
    <t>EELL22082018.201809041345100019.xlsx</t>
  </si>
  <si>
    <t>70267</t>
  </si>
  <si>
    <t>70258</t>
  </si>
  <si>
    <t>125569</t>
  </si>
  <si>
    <t>3213BNB</t>
  </si>
  <si>
    <t>ENTPR0073622082018_LOTE15CRE00028.2018090421152100</t>
  </si>
  <si>
    <t>125587</t>
  </si>
  <si>
    <t>ENTPR0073622082018_LOTE16CRE00040.2018090421152100</t>
  </si>
  <si>
    <t>ENTPR0073622082018_15CRE00038_1.201809042130280027</t>
  </si>
  <si>
    <t>ENTPR0073622082018_15CRE00001_15CRE00032.201809042</t>
  </si>
  <si>
    <t>2018 A 15634</t>
  </si>
  <si>
    <t>2018 A 15673</t>
  </si>
  <si>
    <t>2018 A 15700</t>
  </si>
  <si>
    <t>8 Entradas entidad local CORIA AGOSTO 2018.2018090</t>
  </si>
  <si>
    <t>180132778</t>
  </si>
  <si>
    <t>180132925</t>
  </si>
  <si>
    <t>180132943</t>
  </si>
  <si>
    <t>180132969</t>
  </si>
  <si>
    <t>180133015</t>
  </si>
  <si>
    <t>180133123</t>
  </si>
  <si>
    <t>180133143</t>
  </si>
  <si>
    <t>180133212</t>
  </si>
  <si>
    <t>ENTPR0038922082018_Guadalajara.201809101015100056.</t>
  </si>
  <si>
    <t>ENTPR0038927082018_Cuenca.201809101030080042.xlsx</t>
  </si>
  <si>
    <t>2974</t>
  </si>
  <si>
    <t>2981</t>
  </si>
  <si>
    <t>19981</t>
  </si>
  <si>
    <t>19982</t>
  </si>
  <si>
    <t>19983</t>
  </si>
  <si>
    <t>19985</t>
  </si>
  <si>
    <t>19986</t>
  </si>
  <si>
    <t>19987</t>
  </si>
  <si>
    <t>Nº VEH.686</t>
  </si>
  <si>
    <t>Nº VEH.808</t>
  </si>
  <si>
    <t>2018-2915</t>
  </si>
  <si>
    <t>2018-13364</t>
  </si>
  <si>
    <t>3168BDB</t>
  </si>
  <si>
    <t>10174600</t>
  </si>
  <si>
    <t>40143106</t>
  </si>
  <si>
    <t>40143127</t>
  </si>
  <si>
    <t>40143140</t>
  </si>
  <si>
    <t>9071 DYF</t>
  </si>
  <si>
    <t>2018-08-21</t>
  </si>
  <si>
    <t>190642</t>
  </si>
  <si>
    <t>ENTPR0008210818.201808221115070001.xlsx</t>
  </si>
  <si>
    <t>190643</t>
  </si>
  <si>
    <t>190644</t>
  </si>
  <si>
    <t>190645</t>
  </si>
  <si>
    <t>190650</t>
  </si>
  <si>
    <t>190652</t>
  </si>
  <si>
    <t>190660</t>
  </si>
  <si>
    <t>190666</t>
  </si>
  <si>
    <t>190668</t>
  </si>
  <si>
    <t>190669</t>
  </si>
  <si>
    <t>190670</t>
  </si>
  <si>
    <t>190684</t>
  </si>
  <si>
    <t>190685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702</t>
  </si>
  <si>
    <t>190703</t>
  </si>
  <si>
    <t>190704</t>
  </si>
  <si>
    <t>190705</t>
  </si>
  <si>
    <t>190706</t>
  </si>
  <si>
    <t>190707</t>
  </si>
  <si>
    <t>190708</t>
  </si>
  <si>
    <t>190710</t>
  </si>
  <si>
    <t>190711</t>
  </si>
  <si>
    <t>190712</t>
  </si>
  <si>
    <t>190713</t>
  </si>
  <si>
    <t>190714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Entrada planchada 210818.201808221115070002.xlsx</t>
  </si>
  <si>
    <t>ENTPR0067621082018.201808221330050002.xlsx</t>
  </si>
  <si>
    <t>ENTPR00066321082018 Lote 18.201808221530060001.xls</t>
  </si>
  <si>
    <t>ENTPR00066321082018 Lote 20.201808221530060003.xls</t>
  </si>
  <si>
    <t>ENTPR00066321082018 LOTE15.201808221530060006.xlsx</t>
  </si>
  <si>
    <t>ENTPR00066321082018 Lote 3.201808221530060008.xlsx</t>
  </si>
  <si>
    <t>ENTPR0066321082018. LOTE 13.201808221530060010.xls</t>
  </si>
  <si>
    <t>ENTPR0066321082018. LOTE 7.201808221530060011.xlsx</t>
  </si>
  <si>
    <t>ENTPR0039921082018-LOTE 8.201808231215050003.xlsx</t>
  </si>
  <si>
    <t>ENTPR0039921082018-LOTE 5.201808231245050003.xlsx</t>
  </si>
  <si>
    <t>ENTPR0066321082018 LOTE 9.201808231345050001.xlsx</t>
  </si>
  <si>
    <t>ENTPR0066321082018 LOTE 10.201808231345050003.xlsx</t>
  </si>
  <si>
    <t>ENTPR0066321082018-LOTE AJENO.201808231345050005.X</t>
  </si>
  <si>
    <t>ENTPR0072421082018.201808241000070003.xlsx</t>
  </si>
  <si>
    <t>32492</t>
  </si>
  <si>
    <t>NTPR0008921082018.201808241615050013.xlsx</t>
  </si>
  <si>
    <t>32493</t>
  </si>
  <si>
    <t>32497</t>
  </si>
  <si>
    <t>32498</t>
  </si>
  <si>
    <t>32499</t>
  </si>
  <si>
    <t>32500</t>
  </si>
  <si>
    <t>32503</t>
  </si>
  <si>
    <t>32505</t>
  </si>
  <si>
    <t>32507</t>
  </si>
  <si>
    <t>32508</t>
  </si>
  <si>
    <t>32511</t>
  </si>
  <si>
    <t>32514</t>
  </si>
  <si>
    <t>32515</t>
  </si>
  <si>
    <t>32516</t>
  </si>
  <si>
    <t>32517</t>
  </si>
  <si>
    <t>32518</t>
  </si>
  <si>
    <t>32520</t>
  </si>
  <si>
    <t>32523</t>
  </si>
  <si>
    <t>32524</t>
  </si>
  <si>
    <t>113373</t>
  </si>
  <si>
    <t>ENTPR0011221082018.201808271215050001.xlsx</t>
  </si>
  <si>
    <t>113378</t>
  </si>
  <si>
    <t>113381</t>
  </si>
  <si>
    <t>113383</t>
  </si>
  <si>
    <t>113384</t>
  </si>
  <si>
    <t>113385</t>
  </si>
  <si>
    <t>113386</t>
  </si>
  <si>
    <t>113403</t>
  </si>
  <si>
    <t>7428</t>
  </si>
  <si>
    <t>7433</t>
  </si>
  <si>
    <t>8471</t>
  </si>
  <si>
    <t>8473</t>
  </si>
  <si>
    <t>Copia de EntradaPlanchada-Lote 4 (Ávila Segovia)-2018-8-21.201809031930060015.xlsx</t>
  </si>
  <si>
    <t>ENTPR0007521082018.201809041330100013.xlsx</t>
  </si>
  <si>
    <t>2985</t>
  </si>
  <si>
    <t>ENTPR0007521082018.201809041330100033.xlsx</t>
  </si>
  <si>
    <t>70197</t>
  </si>
  <si>
    <t>70199</t>
  </si>
  <si>
    <t>70210</t>
  </si>
  <si>
    <t>70224</t>
  </si>
  <si>
    <t>70205</t>
  </si>
  <si>
    <t>70214</t>
  </si>
  <si>
    <t>70194</t>
  </si>
  <si>
    <t>70206</t>
  </si>
  <si>
    <t>70220</t>
  </si>
  <si>
    <t>70216</t>
  </si>
  <si>
    <t>70213</t>
  </si>
  <si>
    <t>70212</t>
  </si>
  <si>
    <t>70228</t>
  </si>
  <si>
    <t>70230</t>
  </si>
  <si>
    <t>70229</t>
  </si>
  <si>
    <t>70225</t>
  </si>
  <si>
    <t>70226</t>
  </si>
  <si>
    <t>70227</t>
  </si>
  <si>
    <t>70223</t>
  </si>
  <si>
    <t>70209</t>
  </si>
  <si>
    <t>70201</t>
  </si>
  <si>
    <t>70208</t>
  </si>
  <si>
    <t>70207</t>
  </si>
  <si>
    <t>70204</t>
  </si>
  <si>
    <t>70203</t>
  </si>
  <si>
    <t>70221</t>
  </si>
  <si>
    <t>70219</t>
  </si>
  <si>
    <t>70217</t>
  </si>
  <si>
    <t>70218</t>
  </si>
  <si>
    <t>70202</t>
  </si>
  <si>
    <t>70233</t>
  </si>
  <si>
    <t>70215</t>
  </si>
  <si>
    <t>EELL21082018.201809041345100018.xlsx</t>
  </si>
  <si>
    <t>70195</t>
  </si>
  <si>
    <t>70185</t>
  </si>
  <si>
    <t>70169</t>
  </si>
  <si>
    <t>70211</t>
  </si>
  <si>
    <t>70222</t>
  </si>
  <si>
    <t>70232</t>
  </si>
  <si>
    <t>70231</t>
  </si>
  <si>
    <t>227243</t>
  </si>
  <si>
    <t>125510</t>
  </si>
  <si>
    <t>ENTPR0073621082018_LOTE15CRE00028.2018090421152100</t>
  </si>
  <si>
    <t>ENTPR0073621082018_LOTE16CRE00040.2018090421152100</t>
  </si>
  <si>
    <t>ENTPR0073621082018_15CRE00001_15CRE00032.201809042</t>
  </si>
  <si>
    <t>ENTPR0073621082018_17CRE00042.201809042145100013.x</t>
  </si>
  <si>
    <t>24013</t>
  </si>
  <si>
    <t>002924</t>
  </si>
  <si>
    <t>002941</t>
  </si>
  <si>
    <t>20584184</t>
  </si>
  <si>
    <t>180131917</t>
  </si>
  <si>
    <t>180132080</t>
  </si>
  <si>
    <t>180132214</t>
  </si>
  <si>
    <t>180132242</t>
  </si>
  <si>
    <t>180132254</t>
  </si>
  <si>
    <t>180132380</t>
  </si>
  <si>
    <t>180132447</t>
  </si>
  <si>
    <t>ENTPR0038924082018_Cuenca.201809101030080041.xlsx</t>
  </si>
  <si>
    <t>2963</t>
  </si>
  <si>
    <t>19898</t>
  </si>
  <si>
    <t>19899</t>
  </si>
  <si>
    <t>8948GBP</t>
  </si>
  <si>
    <t>19900</t>
  </si>
  <si>
    <t>19902</t>
  </si>
  <si>
    <t>19909</t>
  </si>
  <si>
    <t>19913</t>
  </si>
  <si>
    <t>19934</t>
  </si>
  <si>
    <t>19928</t>
  </si>
  <si>
    <t>19929</t>
  </si>
  <si>
    <t>19946</t>
  </si>
  <si>
    <t>19947</t>
  </si>
  <si>
    <t>19950</t>
  </si>
  <si>
    <t>19951</t>
  </si>
  <si>
    <t>19952</t>
  </si>
  <si>
    <t>19955</t>
  </si>
  <si>
    <t>19957</t>
  </si>
  <si>
    <t>19961</t>
  </si>
  <si>
    <t>19963</t>
  </si>
  <si>
    <t>19964</t>
  </si>
  <si>
    <t>19965</t>
  </si>
  <si>
    <t>19966</t>
  </si>
  <si>
    <t>19967</t>
  </si>
  <si>
    <t>2018-2898</t>
  </si>
  <si>
    <t>002940</t>
  </si>
  <si>
    <t>10174479</t>
  </si>
  <si>
    <t>40143026</t>
  </si>
  <si>
    <t>40143054</t>
  </si>
  <si>
    <t>40143071</t>
  </si>
  <si>
    <t>261337</t>
  </si>
  <si>
    <t>2018-08-20</t>
  </si>
  <si>
    <t>Entrada planchada 200818.201808211200070001.xlsx</t>
  </si>
  <si>
    <t>ENTPR00066320082018 Lote 18.201808211530070001.xls</t>
  </si>
  <si>
    <t>ENTPR00066320082018 Lote 20.201808211530070003.xls</t>
  </si>
  <si>
    <t>ENTPR00066320082018 LOTE15.201808211530070005.xlsx</t>
  </si>
  <si>
    <t>ENTPR00066320082018 Lote 3.201808211530070008.xlsx</t>
  </si>
  <si>
    <t>ENTPR0066320082018. LOTE 13.201808211530070010.xls</t>
  </si>
  <si>
    <t>ENTPR0066320082018. LOTE 7.201808211530070011.xlsx</t>
  </si>
  <si>
    <t>190626</t>
  </si>
  <si>
    <t>ENTPR000810AL200818.201808211745070003.xlsx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64</t>
  </si>
  <si>
    <t>190667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0993JGC</t>
  </si>
  <si>
    <t>190680</t>
  </si>
  <si>
    <t>190681</t>
  </si>
  <si>
    <t>190682</t>
  </si>
  <si>
    <t>190683</t>
  </si>
  <si>
    <t>190699</t>
  </si>
  <si>
    <t>113347</t>
  </si>
  <si>
    <t>ENTPR0011220082018.201808211815040001.xlsx</t>
  </si>
  <si>
    <t>113349</t>
  </si>
  <si>
    <t>113356</t>
  </si>
  <si>
    <t>ENTPR0067620082018.201808221045060002.xlsx</t>
  </si>
  <si>
    <t>ENTPR0039920082018-LOTE 5.201808221130070003.xlsx</t>
  </si>
  <si>
    <t>ENTPR0039920082018-LOTE 8.201808221130070006.xlsx</t>
  </si>
  <si>
    <t>ENTPR0066320082018 LOTE 9.201808221545060001.xlsx</t>
  </si>
  <si>
    <t>ENTPR0066320082018 LOTE 10.201808221545060003.xlsx</t>
  </si>
  <si>
    <t>ENTPR0066320082018-LOTE AJENO.201808221545060005.x</t>
  </si>
  <si>
    <t>ENTPR0072420082018.201808241000070002.xlsx</t>
  </si>
  <si>
    <t>32467</t>
  </si>
  <si>
    <t>NTPR0008920082018.201808241615050012.xlsx</t>
  </si>
  <si>
    <t>32469</t>
  </si>
  <si>
    <t>32470</t>
  </si>
  <si>
    <t>32475</t>
  </si>
  <si>
    <t>32476</t>
  </si>
  <si>
    <t>32477</t>
  </si>
  <si>
    <t>32478</t>
  </si>
  <si>
    <t>32480</t>
  </si>
  <si>
    <t>32482</t>
  </si>
  <si>
    <t>32483</t>
  </si>
  <si>
    <t>32484</t>
  </si>
  <si>
    <t>32485</t>
  </si>
  <si>
    <t>32487</t>
  </si>
  <si>
    <t>32488</t>
  </si>
  <si>
    <t>32489</t>
  </si>
  <si>
    <t>32490</t>
  </si>
  <si>
    <t>11366</t>
  </si>
  <si>
    <t>7427</t>
  </si>
  <si>
    <t>145</t>
  </si>
  <si>
    <t>ENTPR0007520082018.201809031345130037.xlsx</t>
  </si>
  <si>
    <t>2951</t>
  </si>
  <si>
    <t>2952</t>
  </si>
  <si>
    <t>8431</t>
  </si>
  <si>
    <t>8433</t>
  </si>
  <si>
    <t>8440</t>
  </si>
  <si>
    <t>8444</t>
  </si>
  <si>
    <t>70154</t>
  </si>
  <si>
    <t>ENTPR0007520082018.201809041330100032.xlsx</t>
  </si>
  <si>
    <t>70155</t>
  </si>
  <si>
    <t>70156</t>
  </si>
  <si>
    <t>70157</t>
  </si>
  <si>
    <t>70149</t>
  </si>
  <si>
    <t>70187</t>
  </si>
  <si>
    <t>70159</t>
  </si>
  <si>
    <t>70158</t>
  </si>
  <si>
    <t>70160</t>
  </si>
  <si>
    <t>70164</t>
  </si>
  <si>
    <t>70152</t>
  </si>
  <si>
    <t>70153</t>
  </si>
  <si>
    <t>70151</t>
  </si>
  <si>
    <t>70148</t>
  </si>
  <si>
    <t>70163</t>
  </si>
  <si>
    <t>70170</t>
  </si>
  <si>
    <t>70162</t>
  </si>
  <si>
    <t>70161</t>
  </si>
  <si>
    <t>70180</t>
  </si>
  <si>
    <t>70166</t>
  </si>
  <si>
    <t>70167</t>
  </si>
  <si>
    <t>70168</t>
  </si>
  <si>
    <t>70178</t>
  </si>
  <si>
    <t>70175</t>
  </si>
  <si>
    <t>70179</t>
  </si>
  <si>
    <t>70176</t>
  </si>
  <si>
    <t>70177</t>
  </si>
  <si>
    <t>70184</t>
  </si>
  <si>
    <t>70165</t>
  </si>
  <si>
    <t>70173</t>
  </si>
  <si>
    <t>70172</t>
  </si>
  <si>
    <t>70171</t>
  </si>
  <si>
    <t>70186</t>
  </si>
  <si>
    <t>70183</t>
  </si>
  <si>
    <t>70150</t>
  </si>
  <si>
    <t>EELL20082018.201809041345100017.xlsx</t>
  </si>
  <si>
    <t>ENTPR0073620082018_LOTE15CRE00028.2018090421152100</t>
  </si>
  <si>
    <t>ENTPR0073620082018_LOTE16CRE00040.2018090421152100</t>
  </si>
  <si>
    <t>ENTPR0073620082018_15CRE00038_1.201809042130280025</t>
  </si>
  <si>
    <t>ENTPR0073620082018_15CRE00001_15CRE00032.201809042</t>
  </si>
  <si>
    <t>ENTPR0073620082018_17CRE00042.201809042145100023.x</t>
  </si>
  <si>
    <t>2018 A 15589</t>
  </si>
  <si>
    <t>23867</t>
  </si>
  <si>
    <t>23927</t>
  </si>
  <si>
    <t>002895</t>
  </si>
  <si>
    <t>002900</t>
  </si>
  <si>
    <t>002907</t>
  </si>
  <si>
    <t>002916</t>
  </si>
  <si>
    <t>002917</t>
  </si>
  <si>
    <t>20535844</t>
  </si>
  <si>
    <t>20535845</t>
  </si>
  <si>
    <t>20584183</t>
  </si>
  <si>
    <t>180131226</t>
  </si>
  <si>
    <t>180131450</t>
  </si>
  <si>
    <t>180131480</t>
  </si>
  <si>
    <t>180131491</t>
  </si>
  <si>
    <t>180131614</t>
  </si>
  <si>
    <t>180131677</t>
  </si>
  <si>
    <t>19818</t>
  </si>
  <si>
    <t>19819</t>
  </si>
  <si>
    <t>19820</t>
  </si>
  <si>
    <t>19827</t>
  </si>
  <si>
    <t>19835</t>
  </si>
  <si>
    <t>19847</t>
  </si>
  <si>
    <t>19850</t>
  </si>
  <si>
    <t>19861</t>
  </si>
  <si>
    <t>19862</t>
  </si>
  <si>
    <t>19863</t>
  </si>
  <si>
    <t>19868</t>
  </si>
  <si>
    <t>19874</t>
  </si>
  <si>
    <t>19875</t>
  </si>
  <si>
    <t>19876</t>
  </si>
  <si>
    <t>Nº VEHÍC. 688</t>
  </si>
  <si>
    <t>2018-3289</t>
  </si>
  <si>
    <t>19833</t>
  </si>
  <si>
    <t>002908</t>
  </si>
  <si>
    <t>40142941</t>
  </si>
  <si>
    <t>40142966</t>
  </si>
  <si>
    <t>40142976</t>
  </si>
  <si>
    <t>2018-08-19</t>
  </si>
  <si>
    <t>113353</t>
  </si>
  <si>
    <t>ENTPR0011219082018.201808201200050003.xlsx</t>
  </si>
  <si>
    <t>113354</t>
  </si>
  <si>
    <t>113355</t>
  </si>
  <si>
    <t>Entrada planchada 190818.201808201345060003.xlsx</t>
  </si>
  <si>
    <t>ENTPR0007519082018.201809031345130028.xlsx</t>
  </si>
  <si>
    <t>19978</t>
  </si>
  <si>
    <t>19979</t>
  </si>
  <si>
    <t>2018-08-18</t>
  </si>
  <si>
    <t>113344</t>
  </si>
  <si>
    <t>ENTPR0011218082018.201808201200050001.xlsx</t>
  </si>
  <si>
    <t>113343</t>
  </si>
  <si>
    <t>113352</t>
  </si>
  <si>
    <t>Entrada planchada 180818.201808201345060002.xlsx</t>
  </si>
  <si>
    <t>7346HCJ</t>
  </si>
  <si>
    <t>ENTPR0066318082018 LOTE 9.201808210945060006.xlsx</t>
  </si>
  <si>
    <t>ENTPR0066318082018 LOTE 10.201808210945060008.xlsx</t>
  </si>
  <si>
    <t>ENTRADAS_20180813_20180819.201808211315050001.xlsx</t>
  </si>
  <si>
    <t>190624</t>
  </si>
  <si>
    <t>190625</t>
  </si>
  <si>
    <t>ENTPR0066317082018 Lote 15.201808201730070008.xlsx</t>
  </si>
  <si>
    <t>11350</t>
  </si>
  <si>
    <t>4138</t>
  </si>
  <si>
    <t>ENTPR0007518082018.201809031330080003.xlsx</t>
  </si>
  <si>
    <t>2971</t>
  </si>
  <si>
    <t>2921</t>
  </si>
  <si>
    <t>0147-HVX</t>
  </si>
  <si>
    <t>70138</t>
  </si>
  <si>
    <t>ENTPR0007518082018.201809041330100031.xlsx</t>
  </si>
  <si>
    <t>70132</t>
  </si>
  <si>
    <t>70139</t>
  </si>
  <si>
    <t>70134</t>
  </si>
  <si>
    <t>70133</t>
  </si>
  <si>
    <t>70146</t>
  </si>
  <si>
    <t>70147</t>
  </si>
  <si>
    <t>70145</t>
  </si>
  <si>
    <t>70140</t>
  </si>
  <si>
    <t>70137</t>
  </si>
  <si>
    <t>70135</t>
  </si>
  <si>
    <t>70141</t>
  </si>
  <si>
    <t>70136</t>
  </si>
  <si>
    <t>70144</t>
  </si>
  <si>
    <t>70142</t>
  </si>
  <si>
    <t>EELL18082018.201809041345100016.xlsx</t>
  </si>
  <si>
    <t>227130</t>
  </si>
  <si>
    <t>ENTPR0073618082018_15CRE00001_15CRE00032.201809042</t>
  </si>
  <si>
    <t>2018 A 15384</t>
  </si>
  <si>
    <t>EntradaPlanchada-Lote 4 (Ávila Segovia)-2018-8-18.201809041730050001 Copia de .xlsx</t>
  </si>
  <si>
    <t>7869</t>
  </si>
  <si>
    <t>7870</t>
  </si>
  <si>
    <t>Vigo PaP pendientes agosto 2018.201809061330090010</t>
  </si>
  <si>
    <t>180130606</t>
  </si>
  <si>
    <t>180130747</t>
  </si>
  <si>
    <t>180130753</t>
  </si>
  <si>
    <t>ENTPR0038923082018_Cuenca.201809101030080039.xlsx</t>
  </si>
  <si>
    <t>19968</t>
  </si>
  <si>
    <t>19969</t>
  </si>
  <si>
    <t>19970</t>
  </si>
  <si>
    <t>19973</t>
  </si>
  <si>
    <t>19974</t>
  </si>
  <si>
    <t>19976</t>
  </si>
  <si>
    <t>Nº VEHÍC. 678</t>
  </si>
  <si>
    <t>19975</t>
  </si>
  <si>
    <t>19977</t>
  </si>
  <si>
    <t>2018-08-17</t>
  </si>
  <si>
    <t>fichero entradas mayo 18.201806011145060001.xlsx</t>
  </si>
  <si>
    <t>Entrada de vidrio Monforte.201808171415040001.xlsx</t>
  </si>
  <si>
    <t>113336</t>
  </si>
  <si>
    <t>ENTPR0011217082018.201808201200050002.xlsx</t>
  </si>
  <si>
    <t>113333</t>
  </si>
  <si>
    <t>113326</t>
  </si>
  <si>
    <t>113325</t>
  </si>
  <si>
    <t>113327</t>
  </si>
  <si>
    <t>4370BDV</t>
  </si>
  <si>
    <t>113322</t>
  </si>
  <si>
    <t>Entrada planchada 170818.201808201345060001.xlsx</t>
  </si>
  <si>
    <t>6217DPS</t>
  </si>
  <si>
    <t>ENTPR0066317082018 Lote 3.201808201730070002.xlsx</t>
  </si>
  <si>
    <t>ENTPR0066317082018. LOTE 13.201808201730070003.xls</t>
  </si>
  <si>
    <t>ENTPR0066317082018. LOTE 7.201808201730070004.xlsx</t>
  </si>
  <si>
    <t>ENTPR0066317082018 LOTE 18.201808201730070009.xlsx</t>
  </si>
  <si>
    <t>ENTPR0066317082018 Lote 20.201808201730070010.xlsx</t>
  </si>
  <si>
    <t>ENTPR0066317082018 LOTE 9.201808210945060001.xlsx</t>
  </si>
  <si>
    <t>ENTPR0066317082018 LOTE 10.201808210945060003.xlsx</t>
  </si>
  <si>
    <t>ENTPR0066317082018-LOTE AJENO.201808210945060005.x</t>
  </si>
  <si>
    <t>ENTPR0039917082018-LOTE 5.201808211015060006.xlsx</t>
  </si>
  <si>
    <t>ENTPR0039917082018-LOTE 8.201808211030060003.xlsx</t>
  </si>
  <si>
    <t>2178 GKX</t>
  </si>
  <si>
    <t>PUERTA A PUERTA_20180813_20180819.2018082113150500</t>
  </si>
  <si>
    <t>ENTPR0067617082018.201808211545050002.xlsx</t>
  </si>
  <si>
    <t>190577</t>
  </si>
  <si>
    <t>190578</t>
  </si>
  <si>
    <t>190579</t>
  </si>
  <si>
    <t>190585</t>
  </si>
  <si>
    <t>190588</t>
  </si>
  <si>
    <t>190589</t>
  </si>
  <si>
    <t>190590</t>
  </si>
  <si>
    <t>190591</t>
  </si>
  <si>
    <t>190592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5</t>
  </si>
  <si>
    <t>190606</t>
  </si>
  <si>
    <t>190608</t>
  </si>
  <si>
    <t>190609</t>
  </si>
  <si>
    <t>190613</t>
  </si>
  <si>
    <t>190616</t>
  </si>
  <si>
    <t>190617</t>
  </si>
  <si>
    <t>190618</t>
  </si>
  <si>
    <t>190619</t>
  </si>
  <si>
    <t>190620</t>
  </si>
  <si>
    <t>190622</t>
  </si>
  <si>
    <t>ENTPR0072417082018.201808241000070001.xlsx</t>
  </si>
  <si>
    <t>32441</t>
  </si>
  <si>
    <t>NTPR0008917082018.201808241615050011.xlsx</t>
  </si>
  <si>
    <t>32443</t>
  </si>
  <si>
    <t>32444</t>
  </si>
  <si>
    <t>32445</t>
  </si>
  <si>
    <t>32447</t>
  </si>
  <si>
    <t>32450</t>
  </si>
  <si>
    <t>32452</t>
  </si>
  <si>
    <t>32453</t>
  </si>
  <si>
    <t>32454</t>
  </si>
  <si>
    <t>32456</t>
  </si>
  <si>
    <t>9780CBK</t>
  </si>
  <si>
    <t>32457</t>
  </si>
  <si>
    <t>32459</t>
  </si>
  <si>
    <t>32460</t>
  </si>
  <si>
    <t>32461</t>
  </si>
  <si>
    <t>32462</t>
  </si>
  <si>
    <t>11330</t>
  </si>
  <si>
    <t>ENTPR0007517082018.201809031330080002.xlsx</t>
  </si>
  <si>
    <t>2891</t>
  </si>
  <si>
    <t>2920</t>
  </si>
  <si>
    <t>EntradaPlanchada-Lote 4 (Ávila Segovia)-2018-8-17.</t>
  </si>
  <si>
    <t>8392</t>
  </si>
  <si>
    <t>8394</t>
  </si>
  <si>
    <t>8397</t>
  </si>
  <si>
    <t>70120</t>
  </si>
  <si>
    <t>ENTPR0007517082018.201809041330100030.xlsx</t>
  </si>
  <si>
    <t>70122</t>
  </si>
  <si>
    <t>70121</t>
  </si>
  <si>
    <t>70123</t>
  </si>
  <si>
    <t>70119</t>
  </si>
  <si>
    <t>70104</t>
  </si>
  <si>
    <t>70110</t>
  </si>
  <si>
    <t>70107</t>
  </si>
  <si>
    <t>70101</t>
  </si>
  <si>
    <t>70116</t>
  </si>
  <si>
    <t>70100</t>
  </si>
  <si>
    <t>70117</t>
  </si>
  <si>
    <t>70106</t>
  </si>
  <si>
    <t>70109</t>
  </si>
  <si>
    <t>70108</t>
  </si>
  <si>
    <t>70125</t>
  </si>
  <si>
    <t>70105</t>
  </si>
  <si>
    <t>70115</t>
  </si>
  <si>
    <t>70131</t>
  </si>
  <si>
    <t>8501KBH</t>
  </si>
  <si>
    <t>70098</t>
  </si>
  <si>
    <t>70096</t>
  </si>
  <si>
    <t>70114</t>
  </si>
  <si>
    <t>70113</t>
  </si>
  <si>
    <t>70097</t>
  </si>
  <si>
    <t>70103</t>
  </si>
  <si>
    <t>70102</t>
  </si>
  <si>
    <t>70111</t>
  </si>
  <si>
    <t>70126</t>
  </si>
  <si>
    <t>70128</t>
  </si>
  <si>
    <t>70127</t>
  </si>
  <si>
    <t>70112</t>
  </si>
  <si>
    <t>70130</t>
  </si>
  <si>
    <t>70099</t>
  </si>
  <si>
    <t>EELL17082018.201809041345100015.xlsx</t>
  </si>
  <si>
    <t>70181</t>
  </si>
  <si>
    <t>70118</t>
  </si>
  <si>
    <t>70129</t>
  </si>
  <si>
    <t>125279</t>
  </si>
  <si>
    <t>ENTPR0073617082018_LOTE15CRE00028.2018090421152100</t>
  </si>
  <si>
    <t>125514</t>
  </si>
  <si>
    <t>ENTPR0073617082018_LOTE16CRE00040.2018090421152100</t>
  </si>
  <si>
    <t>ENTPR0073617082018_15CRE00038_1.201809042130280023</t>
  </si>
  <si>
    <t>ENTPR0073617082018_15CRE00001_15CRE00032.201809042</t>
  </si>
  <si>
    <t>2018 A 15335</t>
  </si>
  <si>
    <t>2018 A 15370</t>
  </si>
  <si>
    <t>23728</t>
  </si>
  <si>
    <t>Copia de ENTPR00066326082018 LOTE15.20180906133009</t>
  </si>
  <si>
    <t>180129794</t>
  </si>
  <si>
    <t>180129877</t>
  </si>
  <si>
    <t>180129992</t>
  </si>
  <si>
    <t>180130267</t>
  </si>
  <si>
    <t>180130310</t>
  </si>
  <si>
    <t>180130455</t>
  </si>
  <si>
    <t>180130484</t>
  </si>
  <si>
    <t>ENTPR0038922082018_Cuenca.201809101030080038.xlsx</t>
  </si>
  <si>
    <t>19912</t>
  </si>
  <si>
    <t>19914</t>
  </si>
  <si>
    <t>19915</t>
  </si>
  <si>
    <t>6918HTN</t>
  </si>
  <si>
    <t>19917</t>
  </si>
  <si>
    <t>19919</t>
  </si>
  <si>
    <t>19923</t>
  </si>
  <si>
    <t>19930</t>
  </si>
  <si>
    <t>19933</t>
  </si>
  <si>
    <t>19935</t>
  </si>
  <si>
    <t>19937</t>
  </si>
  <si>
    <t>19938</t>
  </si>
  <si>
    <t>19939</t>
  </si>
  <si>
    <t>19943</t>
  </si>
  <si>
    <t>19944</t>
  </si>
  <si>
    <t>Nº VEHÍC. 618</t>
  </si>
  <si>
    <t>19959</t>
  </si>
  <si>
    <t>19945</t>
  </si>
  <si>
    <t>2018-13085</t>
  </si>
  <si>
    <t>19921</t>
  </si>
  <si>
    <t>3711FHT</t>
  </si>
  <si>
    <t>ENTPR0073720180831 (15CRE00037).201809131700040001</t>
  </si>
  <si>
    <t xml:space="preserve">Entrada Entidad Local Vidrio Ubrique 17 de Agosto </t>
  </si>
  <si>
    <t>002898</t>
  </si>
  <si>
    <t>002902</t>
  </si>
  <si>
    <t>1000003384</t>
  </si>
  <si>
    <t>10173983</t>
  </si>
  <si>
    <t>40142773</t>
  </si>
  <si>
    <t>40142801</t>
  </si>
  <si>
    <t>2018-08-16</t>
  </si>
  <si>
    <t>AD00008/27058</t>
  </si>
  <si>
    <t>Entrada vidrio O Saviñao.201808161245050001.xlsx</t>
  </si>
  <si>
    <t>113285</t>
  </si>
  <si>
    <t>ENTPR0011216082018.201808161845040001.xlsx</t>
  </si>
  <si>
    <t>113286</t>
  </si>
  <si>
    <t>113295</t>
  </si>
  <si>
    <t>113298</t>
  </si>
  <si>
    <t>113299</t>
  </si>
  <si>
    <t>113317</t>
  </si>
  <si>
    <t>ENTPR0072416082018.201808171330050002.xlsx</t>
  </si>
  <si>
    <t>ENTPR00066316082018 LOTE15.201808171800060001.xlsx</t>
  </si>
  <si>
    <t>ENTPR00066316082018 Lote 20.201808171800060003.xls</t>
  </si>
  <si>
    <t>ENTPR00066316082018 Lote 3.201808171800060005.xlsx</t>
  </si>
  <si>
    <t>ENTPR0066316082018. LOTE 7.201808171800060007.xlsx</t>
  </si>
  <si>
    <t>ENTPR0066316082018 LOTE 9.201808201000070003.xlsx</t>
  </si>
  <si>
    <t>ENTPR0066316082018 LOTE 10.201808201000070005.xlsx</t>
  </si>
  <si>
    <t>ENTPR0066316082018-LOTE AJENO.201808201000070006.x</t>
  </si>
  <si>
    <t>ENTPR0039916082018-LOTE 5.201808201300070003.xlsx</t>
  </si>
  <si>
    <t>ENTPR0039916082018-LOTE 8.201808201300070006.xlsx</t>
  </si>
  <si>
    <t>Entrada planchada 160818.201808201345060004.xlsx</t>
  </si>
  <si>
    <t>5684 CRP</t>
  </si>
  <si>
    <t>mail-ENTRADAS.201808211745070001.xlsx</t>
  </si>
  <si>
    <t>190514</t>
  </si>
  <si>
    <t>190503</t>
  </si>
  <si>
    <t>190504</t>
  </si>
  <si>
    <t>190505</t>
  </si>
  <si>
    <t>190506</t>
  </si>
  <si>
    <t>190507</t>
  </si>
  <si>
    <t>190508</t>
  </si>
  <si>
    <t>190509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7</t>
  </si>
  <si>
    <t>190574</t>
  </si>
  <si>
    <t>190575</t>
  </si>
  <si>
    <t>190576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8316FZC</t>
  </si>
  <si>
    <t>190547</t>
  </si>
  <si>
    <t>190548</t>
  </si>
  <si>
    <t>190549</t>
  </si>
  <si>
    <t>190550</t>
  </si>
  <si>
    <t>190551</t>
  </si>
  <si>
    <t>190552</t>
  </si>
  <si>
    <t>190555</t>
  </si>
  <si>
    <t>190556</t>
  </si>
  <si>
    <t>190557</t>
  </si>
  <si>
    <t>190558</t>
  </si>
  <si>
    <t>190559</t>
  </si>
  <si>
    <t>190561</t>
  </si>
  <si>
    <t>190562</t>
  </si>
  <si>
    <t>190563</t>
  </si>
  <si>
    <t>190564</t>
  </si>
  <si>
    <t>190566</t>
  </si>
  <si>
    <t>190568</t>
  </si>
  <si>
    <t>190569</t>
  </si>
  <si>
    <t>190570</t>
  </si>
  <si>
    <t>190571</t>
  </si>
  <si>
    <t>190572</t>
  </si>
  <si>
    <t>190573</t>
  </si>
  <si>
    <t>32408</t>
  </si>
  <si>
    <t>NTPR0008916082018.201808241615050010.xlsx</t>
  </si>
  <si>
    <t>32411</t>
  </si>
  <si>
    <t>32412</t>
  </si>
  <si>
    <t>1006GXC</t>
  </si>
  <si>
    <t>32414</t>
  </si>
  <si>
    <t>32415</t>
  </si>
  <si>
    <t>32418</t>
  </si>
  <si>
    <t>32419</t>
  </si>
  <si>
    <t>32420</t>
  </si>
  <si>
    <t>32421</t>
  </si>
  <si>
    <t>32422</t>
  </si>
  <si>
    <t>32423</t>
  </si>
  <si>
    <t>32424</t>
  </si>
  <si>
    <t>32426</t>
  </si>
  <si>
    <t>32427</t>
  </si>
  <si>
    <t>32430</t>
  </si>
  <si>
    <t>32431</t>
  </si>
  <si>
    <t>32432</t>
  </si>
  <si>
    <t>32433</t>
  </si>
  <si>
    <t>32434</t>
  </si>
  <si>
    <t>3714DVZ</t>
  </si>
  <si>
    <t>32437</t>
  </si>
  <si>
    <t>32438</t>
  </si>
  <si>
    <t>ENTPR0066316082018. LOTE 13.201808271430070010.xls</t>
  </si>
  <si>
    <t>2887</t>
  </si>
  <si>
    <t>ENTPR0007516082018.201809031315070004.xlsx</t>
  </si>
  <si>
    <t>2855</t>
  </si>
  <si>
    <t>2867</t>
  </si>
  <si>
    <t>8346</t>
  </si>
  <si>
    <t>8347</t>
  </si>
  <si>
    <t>8348</t>
  </si>
  <si>
    <t>8358</t>
  </si>
  <si>
    <t>5989-HVN</t>
  </si>
  <si>
    <t>7708-JVH</t>
  </si>
  <si>
    <t>70070</t>
  </si>
  <si>
    <t>ENTPR0007516082018.201809041330100029.xlsx</t>
  </si>
  <si>
    <t>70074</t>
  </si>
  <si>
    <t>70059</t>
  </si>
  <si>
    <t>70047</t>
  </si>
  <si>
    <t>70072</t>
  </si>
  <si>
    <t>70051</t>
  </si>
  <si>
    <t>70053</t>
  </si>
  <si>
    <t>70071</t>
  </si>
  <si>
    <t>70082</t>
  </si>
  <si>
    <t>70046</t>
  </si>
  <si>
    <t>70049</t>
  </si>
  <si>
    <t>70095</t>
  </si>
  <si>
    <t>70080</t>
  </si>
  <si>
    <t>70078</t>
  </si>
  <si>
    <t>70079</t>
  </si>
  <si>
    <t>70060</t>
  </si>
  <si>
    <t>70094</t>
  </si>
  <si>
    <t>70077</t>
  </si>
  <si>
    <t>70068</t>
  </si>
  <si>
    <t>70067</t>
  </si>
  <si>
    <t>70075</t>
  </si>
  <si>
    <t>70076</t>
  </si>
  <si>
    <t>70069</t>
  </si>
  <si>
    <t>70065</t>
  </si>
  <si>
    <t>70066</t>
  </si>
  <si>
    <t>70124</t>
  </si>
  <si>
    <t>70056</t>
  </si>
  <si>
    <t>70063</t>
  </si>
  <si>
    <t>70062</t>
  </si>
  <si>
    <t>70058</t>
  </si>
  <si>
    <t>70057</t>
  </si>
  <si>
    <t>70050</t>
  </si>
  <si>
    <t>EELL16082018.201809041345100014.xlsx</t>
  </si>
  <si>
    <t>70083</t>
  </si>
  <si>
    <t>70011</t>
  </si>
  <si>
    <t>70010</t>
  </si>
  <si>
    <t>70048</t>
  </si>
  <si>
    <t>70064</t>
  </si>
  <si>
    <t>ENTPR0073616082018_LOTE15CRE00028.2018090421152100</t>
  </si>
  <si>
    <t>2864</t>
  </si>
  <si>
    <t>ENTPR0073616082018_LOTE16CRE00040.2018090421152100</t>
  </si>
  <si>
    <t>ENTPR0073616082018_15CRE00001_15CRE00032.201809042</t>
  </si>
  <si>
    <t>ENTPR0073616082018_17CRE00042.201809042145100009.x</t>
  </si>
  <si>
    <t>08-2018 - Entrada vidrio BENALUP-CASAS VIEJAS.2018</t>
  </si>
  <si>
    <t>002870</t>
  </si>
  <si>
    <t>180129383</t>
  </si>
  <si>
    <t>180129406</t>
  </si>
  <si>
    <t>180129551</t>
  </si>
  <si>
    <t>180129570</t>
  </si>
  <si>
    <t>180129643</t>
  </si>
  <si>
    <t>ENTPR0038916082018_Guadalajara.201809101015100055.</t>
  </si>
  <si>
    <t>ENTPR0038921082018_Cuenca.201809101030080037.xlsx</t>
  </si>
  <si>
    <t>19805</t>
  </si>
  <si>
    <t>19988</t>
  </si>
  <si>
    <t>19989</t>
  </si>
  <si>
    <t>19808</t>
  </si>
  <si>
    <t>19810</t>
  </si>
  <si>
    <t>19811</t>
  </si>
  <si>
    <t>19812</t>
  </si>
  <si>
    <t>3905</t>
  </si>
  <si>
    <t>19996</t>
  </si>
  <si>
    <t>3906</t>
  </si>
  <si>
    <t>19997</t>
  </si>
  <si>
    <t>19815</t>
  </si>
  <si>
    <t>19816</t>
  </si>
  <si>
    <t>19998</t>
  </si>
  <si>
    <t>19999</t>
  </si>
  <si>
    <t>Nº VEHÍC. 727</t>
  </si>
  <si>
    <t>20000</t>
  </si>
  <si>
    <t>2018-2834</t>
  </si>
  <si>
    <t>2018-13015</t>
  </si>
  <si>
    <t>19802</t>
  </si>
  <si>
    <t>002877</t>
  </si>
  <si>
    <t>002878</t>
  </si>
  <si>
    <t>1000003220</t>
  </si>
  <si>
    <t>40142693</t>
  </si>
  <si>
    <t>40142723</t>
  </si>
  <si>
    <t>entrada vidrio Monforte 16.08.2018.201810101415040</t>
  </si>
  <si>
    <t>2018-08-15</t>
  </si>
  <si>
    <t>113291</t>
  </si>
  <si>
    <t>ENTPR0011215082018.201808161015050001.xlsx</t>
  </si>
  <si>
    <t>113294</t>
  </si>
  <si>
    <t>113292</t>
  </si>
  <si>
    <t>113293</t>
  </si>
  <si>
    <t>190492</t>
  </si>
  <si>
    <t>190493</t>
  </si>
  <si>
    <t>190495</t>
  </si>
  <si>
    <t>190513</t>
  </si>
  <si>
    <t>190496</t>
  </si>
  <si>
    <t>190497</t>
  </si>
  <si>
    <t>190498</t>
  </si>
  <si>
    <t>190499</t>
  </si>
  <si>
    <t>190500</t>
  </si>
  <si>
    <t>190501</t>
  </si>
  <si>
    <t>190502</t>
  </si>
  <si>
    <t>ENTPR0007515082018.201809031300090005.xlsx</t>
  </si>
  <si>
    <t>70041</t>
  </si>
  <si>
    <t>ENTPR0007515082018.201809041330100028.xlsx</t>
  </si>
  <si>
    <t>70043</t>
  </si>
  <si>
    <t>70039</t>
  </si>
  <si>
    <t>70037</t>
  </si>
  <si>
    <t>70033</t>
  </si>
  <si>
    <t>70032</t>
  </si>
  <si>
    <t>70036</t>
  </si>
  <si>
    <t>70035</t>
  </si>
  <si>
    <t>70042</t>
  </si>
  <si>
    <t>70034</t>
  </si>
  <si>
    <t>70044</t>
  </si>
  <si>
    <t>70038</t>
  </si>
  <si>
    <t>EELL15082018.201809041345100013.xlsx</t>
  </si>
  <si>
    <t>125266</t>
  </si>
  <si>
    <t>ENTPR0073615082018_LOTE15CRE00028.2018090421152100</t>
  </si>
  <si>
    <t>125267</t>
  </si>
  <si>
    <t>125268</t>
  </si>
  <si>
    <t>ENTPR0073615082018_LOTE16CRE00040.2018090421152100</t>
  </si>
  <si>
    <t>ENTPR0073615082018_15CRE00001_15CRE00032.201809042</t>
  </si>
  <si>
    <t>23487</t>
  </si>
  <si>
    <t>23513</t>
  </si>
  <si>
    <t>180128798</t>
  </si>
  <si>
    <t>180128821</t>
  </si>
  <si>
    <t>180128823</t>
  </si>
  <si>
    <t>180128909</t>
  </si>
  <si>
    <t>180128915</t>
  </si>
  <si>
    <t>180128930</t>
  </si>
  <si>
    <t>19903</t>
  </si>
  <si>
    <t>19904</t>
  </si>
  <si>
    <t>19906</t>
  </si>
  <si>
    <t>19907</t>
  </si>
  <si>
    <t>19908</t>
  </si>
  <si>
    <t>19910</t>
  </si>
  <si>
    <t>Nº VEHÍC. 729</t>
  </si>
  <si>
    <t>19911</t>
  </si>
  <si>
    <t>10173921</t>
  </si>
  <si>
    <t>40142626</t>
  </si>
  <si>
    <t>40142634</t>
  </si>
  <si>
    <t>40142648</t>
  </si>
  <si>
    <t>2018-08-14</t>
  </si>
  <si>
    <t>113258</t>
  </si>
  <si>
    <t>ENTPR0011214082018.201808160345200020.xlsx</t>
  </si>
  <si>
    <t>113260</t>
  </si>
  <si>
    <t>113262</t>
  </si>
  <si>
    <t>7034HVL</t>
  </si>
  <si>
    <t>113269</t>
  </si>
  <si>
    <t>113270</t>
  </si>
  <si>
    <t>113271</t>
  </si>
  <si>
    <t>113272</t>
  </si>
  <si>
    <t>113273</t>
  </si>
  <si>
    <t>113284</t>
  </si>
  <si>
    <t>Entrada planchada 140818.201808161315050001.xlsx</t>
  </si>
  <si>
    <t>ENTPR0066314082018 LOTE 9.201808161345100038.xlsx</t>
  </si>
  <si>
    <t>ENTPR0066314082018 LOTE 10.201808161345100039.xlsx</t>
  </si>
  <si>
    <t>ENTPR0066314082018-LOTE AJENO.201808161345100040.X</t>
  </si>
  <si>
    <t>ENTPR00066314082018 LOTE15.201808161815060002.xlsx</t>
  </si>
  <si>
    <t>ENTPR0066314082018. LOTE 7.201808161815060005.xlsx</t>
  </si>
  <si>
    <t>ENTPR0066314082018. LOTE 13.201808161815060006.xls</t>
  </si>
  <si>
    <t>ENTPR00066314082018 Lote 18.201808161815060009.xls</t>
  </si>
  <si>
    <t>ENTPR00066314082018 Lote 20.201808161815060010.xls</t>
  </si>
  <si>
    <t>ENTPR0067614082018.201808171000060002.xlsx</t>
  </si>
  <si>
    <t>ENTPR0039914082018-LOTE 5.201808171030050003.xlsx</t>
  </si>
  <si>
    <t>ENTPR0039914082018-LOTE 8.201808171030050006.xlsx</t>
  </si>
  <si>
    <t>190433</t>
  </si>
  <si>
    <t>190434</t>
  </si>
  <si>
    <t>190435</t>
  </si>
  <si>
    <t>190436</t>
  </si>
  <si>
    <t>190437</t>
  </si>
  <si>
    <t>190438</t>
  </si>
  <si>
    <t>190442</t>
  </si>
  <si>
    <t>190443</t>
  </si>
  <si>
    <t>190452</t>
  </si>
  <si>
    <t>190454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46</t>
  </si>
  <si>
    <t>190448</t>
  </si>
  <si>
    <t>190481</t>
  </si>
  <si>
    <t>190482</t>
  </si>
  <si>
    <t>190483</t>
  </si>
  <si>
    <t>190484</t>
  </si>
  <si>
    <t>190485</t>
  </si>
  <si>
    <t>190486</t>
  </si>
  <si>
    <t>190487</t>
  </si>
  <si>
    <t>190490</t>
  </si>
  <si>
    <t>190491</t>
  </si>
  <si>
    <t>190465</t>
  </si>
  <si>
    <t>190466</t>
  </si>
  <si>
    <t>190467</t>
  </si>
  <si>
    <t>190469</t>
  </si>
  <si>
    <t>190470</t>
  </si>
  <si>
    <t>190471</t>
  </si>
  <si>
    <t>190472</t>
  </si>
  <si>
    <t>190474</t>
  </si>
  <si>
    <t>190475</t>
  </si>
  <si>
    <t>190476</t>
  </si>
  <si>
    <t>190477</t>
  </si>
  <si>
    <t>190479</t>
  </si>
  <si>
    <t>190480</t>
  </si>
  <si>
    <t>32383</t>
  </si>
  <si>
    <t>NTPR0008914082018.201808241615050009.xlsx</t>
  </si>
  <si>
    <t>32384</t>
  </si>
  <si>
    <t>32386</t>
  </si>
  <si>
    <t>32389</t>
  </si>
  <si>
    <t>32390</t>
  </si>
  <si>
    <t>32392</t>
  </si>
  <si>
    <t>32393</t>
  </si>
  <si>
    <t>32394</t>
  </si>
  <si>
    <t>32395</t>
  </si>
  <si>
    <t>32397</t>
  </si>
  <si>
    <t>32398</t>
  </si>
  <si>
    <t>32399</t>
  </si>
  <si>
    <t>32401</t>
  </si>
  <si>
    <t>32402</t>
  </si>
  <si>
    <t>32404</t>
  </si>
  <si>
    <t>ENTPR0072414082018.201808271745050001.xlsx</t>
  </si>
  <si>
    <t>11280</t>
  </si>
  <si>
    <t>7393</t>
  </si>
  <si>
    <t>7396</t>
  </si>
  <si>
    <t>ENTPR0007514082018.201809031245070002.xlsx</t>
  </si>
  <si>
    <t>EntradaPlanchada-Lote 4 (Ávila Segovia)-2018-8-14.</t>
  </si>
  <si>
    <t>8327</t>
  </si>
  <si>
    <t>8332</t>
  </si>
  <si>
    <t>70028</t>
  </si>
  <si>
    <t>ENTPR0007514082018.201809041330100027.xlsx</t>
  </si>
  <si>
    <t>70030</t>
  </si>
  <si>
    <t>70029</t>
  </si>
  <si>
    <t>70024</t>
  </si>
  <si>
    <t>69997</t>
  </si>
  <si>
    <t>69998</t>
  </si>
  <si>
    <t>70025</t>
  </si>
  <si>
    <t>70052</t>
  </si>
  <si>
    <t>70086</t>
  </si>
  <si>
    <t>70081</t>
  </si>
  <si>
    <t>70013</t>
  </si>
  <si>
    <t>70014</t>
  </si>
  <si>
    <t>70089</t>
  </si>
  <si>
    <t>70031</t>
  </si>
  <si>
    <t>70061</t>
  </si>
  <si>
    <t>70088</t>
  </si>
  <si>
    <t>70087</t>
  </si>
  <si>
    <t>70085</t>
  </si>
  <si>
    <t>70027</t>
  </si>
  <si>
    <t>70020</t>
  </si>
  <si>
    <t>70022</t>
  </si>
  <si>
    <t>70023</t>
  </si>
  <si>
    <t>70001</t>
  </si>
  <si>
    <t>70004</t>
  </si>
  <si>
    <t>70026</t>
  </si>
  <si>
    <t>70021</t>
  </si>
  <si>
    <t>70003</t>
  </si>
  <si>
    <t>69996</t>
  </si>
  <si>
    <t>70045</t>
  </si>
  <si>
    <t>70000</t>
  </si>
  <si>
    <t>70002</t>
  </si>
  <si>
    <t>70005</t>
  </si>
  <si>
    <t>70073</t>
  </si>
  <si>
    <t>70090</t>
  </si>
  <si>
    <t>70018</t>
  </si>
  <si>
    <t>70016</t>
  </si>
  <si>
    <t>70019</t>
  </si>
  <si>
    <t>70017</t>
  </si>
  <si>
    <t>70093</t>
  </si>
  <si>
    <t>70091</t>
  </si>
  <si>
    <t>70055</t>
  </si>
  <si>
    <t>70054</t>
  </si>
  <si>
    <t>69999</t>
  </si>
  <si>
    <t>EELL14082018.201809041345100012.xlsx</t>
  </si>
  <si>
    <t>70084</t>
  </si>
  <si>
    <t>70092</t>
  </si>
  <si>
    <t>125082</t>
  </si>
  <si>
    <t>ENTPR0073614082018_LOTE15CRE00028.2018090421152100</t>
  </si>
  <si>
    <t>125108</t>
  </si>
  <si>
    <t>125110</t>
  </si>
  <si>
    <t>125120</t>
  </si>
  <si>
    <t>5332JXL</t>
  </si>
  <si>
    <t>125147</t>
  </si>
  <si>
    <t>125150</t>
  </si>
  <si>
    <t>125160</t>
  </si>
  <si>
    <t>125183</t>
  </si>
  <si>
    <t>125260</t>
  </si>
  <si>
    <t>125261</t>
  </si>
  <si>
    <t>ENTPR0073614082018_LOTE16CRE00040.2018090421152100</t>
  </si>
  <si>
    <t>ENTPR0073614082018_15CRE00001_15CRE00032.201809042</t>
  </si>
  <si>
    <t>ENTPR0073614082018_17CRE00042.201809042145100011.x</t>
  </si>
  <si>
    <t>2018 A 15163</t>
  </si>
  <si>
    <t>23334</t>
  </si>
  <si>
    <t>23326</t>
  </si>
  <si>
    <t>23406</t>
  </si>
  <si>
    <t>23418</t>
  </si>
  <si>
    <t>002845</t>
  </si>
  <si>
    <t>002846</t>
  </si>
  <si>
    <t>002848</t>
  </si>
  <si>
    <t>20535842</t>
  </si>
  <si>
    <t>20535843</t>
  </si>
  <si>
    <t>180128220</t>
  </si>
  <si>
    <t>180128364</t>
  </si>
  <si>
    <t>180128419</t>
  </si>
  <si>
    <t>180128446</t>
  </si>
  <si>
    <t>180128480</t>
  </si>
  <si>
    <t>180128584</t>
  </si>
  <si>
    <t>180128665</t>
  </si>
  <si>
    <t>ENTPR0038914082018_Guadalajara (1).201809101015100</t>
  </si>
  <si>
    <t>ENTPR0038914082018_Guadalajara (2).201809101015100</t>
  </si>
  <si>
    <t>ENTPR0038914082018_Cuenca.201809101030080036.xlsx</t>
  </si>
  <si>
    <t>ENTPR0007514082018.201809101345050001.xlsx</t>
  </si>
  <si>
    <t>ENTPR0007514082018.201809101400170001.xlsx</t>
  </si>
  <si>
    <t>19877</t>
  </si>
  <si>
    <t>19878</t>
  </si>
  <si>
    <t>19794</t>
  </si>
  <si>
    <t>3903</t>
  </si>
  <si>
    <t>8792JWS</t>
  </si>
  <si>
    <t>19795</t>
  </si>
  <si>
    <t>19797</t>
  </si>
  <si>
    <t>19884</t>
  </si>
  <si>
    <t>19799</t>
  </si>
  <si>
    <t>19885</t>
  </si>
  <si>
    <t>19887</t>
  </si>
  <si>
    <t>19888</t>
  </si>
  <si>
    <t>19890</t>
  </si>
  <si>
    <t>19891</t>
  </si>
  <si>
    <t>19892</t>
  </si>
  <si>
    <t>19801</t>
  </si>
  <si>
    <t>19894</t>
  </si>
  <si>
    <t>19895</t>
  </si>
  <si>
    <t>19896</t>
  </si>
  <si>
    <t>19897</t>
  </si>
  <si>
    <t>2018-12898</t>
  </si>
  <si>
    <t>002854</t>
  </si>
  <si>
    <t>002857</t>
  </si>
  <si>
    <t>002858</t>
  </si>
  <si>
    <t>10173784</t>
  </si>
  <si>
    <t>40142553</t>
  </si>
  <si>
    <t>40142586</t>
  </si>
  <si>
    <t>14207</t>
  </si>
  <si>
    <t>2018-08-13</t>
  </si>
  <si>
    <t>113225</t>
  </si>
  <si>
    <t>ENTPR0011213082018.201808140930050001.xlsx</t>
  </si>
  <si>
    <t>113232</t>
  </si>
  <si>
    <t>113233</t>
  </si>
  <si>
    <t>113235</t>
  </si>
  <si>
    <t>113237</t>
  </si>
  <si>
    <t>113242</t>
  </si>
  <si>
    <t>113257</t>
  </si>
  <si>
    <t>Entrada planchada 130818.201808160345200004.xlsx</t>
  </si>
  <si>
    <t>ENTPR0072413082018.201808160345200016.xlsx</t>
  </si>
  <si>
    <t>1185BS</t>
  </si>
  <si>
    <t>ENTPR00066313082018 Lote 18.201808160345200021.xls</t>
  </si>
  <si>
    <t>ENTPR00066313082018 Lote 20.201808160345200023.xls</t>
  </si>
  <si>
    <t>ENTPR0066313082018. LOTE 7.201808160345200025.xlsx</t>
  </si>
  <si>
    <t>ENTPR0066313082018. LOTE 13.201808160345200026.xls</t>
  </si>
  <si>
    <t>ENTPR00066313082018 Lote 3.201808160345200029.xlsx</t>
  </si>
  <si>
    <t>ENTPR0067613082018.201808161315050002.xlsx</t>
  </si>
  <si>
    <t>ENTPR0039913082018-LOTE 5.201808161345100032.xlsx</t>
  </si>
  <si>
    <t>ENTPR0066313082018 LOTE 9.201808161345100033.xlsx</t>
  </si>
  <si>
    <t>ENTPR0066313082018 LOTE 10.201808161345100034.xlsx</t>
  </si>
  <si>
    <t>ENTPR0066313082018-LOTE AJENO.201808161345100035.X</t>
  </si>
  <si>
    <t>ENTPR0039913082018-LOTE 8.201808161345100045.xlsx</t>
  </si>
  <si>
    <t>Copia de ENTPR00066313082018 LOTE15.201808161815060001.xlsx</t>
  </si>
  <si>
    <t>5681 CRP</t>
  </si>
  <si>
    <t>C7952CJ</t>
  </si>
  <si>
    <t>190367</t>
  </si>
  <si>
    <t>190379</t>
  </si>
  <si>
    <t>190380</t>
  </si>
  <si>
    <t>190382</t>
  </si>
  <si>
    <t>190383</t>
  </si>
  <si>
    <t>190385</t>
  </si>
  <si>
    <t>190387</t>
  </si>
  <si>
    <t>190388</t>
  </si>
  <si>
    <t>190389</t>
  </si>
  <si>
    <t>190390</t>
  </si>
  <si>
    <t>190392</t>
  </si>
  <si>
    <t>190393</t>
  </si>
  <si>
    <t>190395</t>
  </si>
  <si>
    <t>190396</t>
  </si>
  <si>
    <t>190397</t>
  </si>
  <si>
    <t>190398</t>
  </si>
  <si>
    <t>190399</t>
  </si>
  <si>
    <t>190400</t>
  </si>
  <si>
    <t>190403</t>
  </si>
  <si>
    <t>190404</t>
  </si>
  <si>
    <t>190405</t>
  </si>
  <si>
    <t>190406</t>
  </si>
  <si>
    <t>190408</t>
  </si>
  <si>
    <t>190410</t>
  </si>
  <si>
    <t>5906GPV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6</t>
  </si>
  <si>
    <t>190428</t>
  </si>
  <si>
    <t>190429</t>
  </si>
  <si>
    <t>190430</t>
  </si>
  <si>
    <t>190431</t>
  </si>
  <si>
    <t>190432</t>
  </si>
  <si>
    <t>190439</t>
  </si>
  <si>
    <t>32357</t>
  </si>
  <si>
    <t>NTPR0008913082018.201808241615050008.xlsx</t>
  </si>
  <si>
    <t>32358</t>
  </si>
  <si>
    <t>32360</t>
  </si>
  <si>
    <t>32361</t>
  </si>
  <si>
    <t>32363</t>
  </si>
  <si>
    <t>32366</t>
  </si>
  <si>
    <t>32370</t>
  </si>
  <si>
    <t>32373</t>
  </si>
  <si>
    <t>32374</t>
  </si>
  <si>
    <t>32375</t>
  </si>
  <si>
    <t>32378</t>
  </si>
  <si>
    <t>32379</t>
  </si>
  <si>
    <t>32380</t>
  </si>
  <si>
    <t>32381</t>
  </si>
  <si>
    <t>7368</t>
  </si>
  <si>
    <t>7370</t>
  </si>
  <si>
    <t>ENTPR0007513082018.201809031230070010.xlsx</t>
  </si>
  <si>
    <t>142</t>
  </si>
  <si>
    <t>EntradaPlanchada-Lote 4 (Ávila Segovia)-2018-8-13.</t>
  </si>
  <si>
    <t>8277</t>
  </si>
  <si>
    <t>8285</t>
  </si>
  <si>
    <t>8295</t>
  </si>
  <si>
    <t>ENTPR0066313082018-LOTE AJENO.201809041130050001.X</t>
  </si>
  <si>
    <t>69966</t>
  </si>
  <si>
    <t>ENTPR0007513082018.201809041330100026.xlsx</t>
  </si>
  <si>
    <t>69975</t>
  </si>
  <si>
    <t>69979</t>
  </si>
  <si>
    <t>69976</t>
  </si>
  <si>
    <t>69978</t>
  </si>
  <si>
    <t>69977</t>
  </si>
  <si>
    <t>69993</t>
  </si>
  <si>
    <t>69969</t>
  </si>
  <si>
    <t>69995</t>
  </si>
  <si>
    <t>69986</t>
  </si>
  <si>
    <t>69965</t>
  </si>
  <si>
    <t>69994</t>
  </si>
  <si>
    <t>69968</t>
  </si>
  <si>
    <t>69989</t>
  </si>
  <si>
    <t>69972</t>
  </si>
  <si>
    <t>69974</t>
  </si>
  <si>
    <t>69973</t>
  </si>
  <si>
    <t>69992</t>
  </si>
  <si>
    <t>69991</t>
  </si>
  <si>
    <t>69982</t>
  </si>
  <si>
    <t>69984</t>
  </si>
  <si>
    <t>69985</t>
  </si>
  <si>
    <t>69980</t>
  </si>
  <si>
    <t>69981</t>
  </si>
  <si>
    <t>69988</t>
  </si>
  <si>
    <t>69983</t>
  </si>
  <si>
    <t>69970</t>
  </si>
  <si>
    <t>69987</t>
  </si>
  <si>
    <t>EELL13082018.201809041345100011.xlsx</t>
  </si>
  <si>
    <t>70009</t>
  </si>
  <si>
    <t>69971</t>
  </si>
  <si>
    <t>69967</t>
  </si>
  <si>
    <t>69959</t>
  </si>
  <si>
    <t>125003</t>
  </si>
  <si>
    <t>ENTPR0073613082018_LOTE15CRE00028.2018090421152100</t>
  </si>
  <si>
    <t>125024</t>
  </si>
  <si>
    <t>125029</t>
  </si>
  <si>
    <t>125054</t>
  </si>
  <si>
    <t>125077</t>
  </si>
  <si>
    <t>125079</t>
  </si>
  <si>
    <t>125109</t>
  </si>
  <si>
    <t>ENTPR0073613082018_LOTE16CRE00040.2018090421152100</t>
  </si>
  <si>
    <t>ENTPR0073613082018_15CRE00001_15CRE00032.201809042</t>
  </si>
  <si>
    <t>ENTPR0073613082018_17CRE00042.201809042145100007.x</t>
  </si>
  <si>
    <t>0588JLT</t>
  </si>
  <si>
    <t>2018 A 15130</t>
  </si>
  <si>
    <t>180127468</t>
  </si>
  <si>
    <t>180127628</t>
  </si>
  <si>
    <t>180127713</t>
  </si>
  <si>
    <t>180127741</t>
  </si>
  <si>
    <t>180127763</t>
  </si>
  <si>
    <t>180127803</t>
  </si>
  <si>
    <t>180127875</t>
  </si>
  <si>
    <t>180127915</t>
  </si>
  <si>
    <t>180127937</t>
  </si>
  <si>
    <t>ENTPR0038918082018_Cuenca.201809101030080035.xlsx</t>
  </si>
  <si>
    <t>19787</t>
  </si>
  <si>
    <t>19788</t>
  </si>
  <si>
    <t>19789</t>
  </si>
  <si>
    <t>19790</t>
  </si>
  <si>
    <t>19853</t>
  </si>
  <si>
    <t>19858</t>
  </si>
  <si>
    <t>19866</t>
  </si>
  <si>
    <t>19869</t>
  </si>
  <si>
    <t>19870</t>
  </si>
  <si>
    <t>19872</t>
  </si>
  <si>
    <t>19873</t>
  </si>
  <si>
    <t>2018-3170</t>
  </si>
  <si>
    <t>002843</t>
  </si>
  <si>
    <t>002849</t>
  </si>
  <si>
    <t>10173525</t>
  </si>
  <si>
    <t>10173571</t>
  </si>
  <si>
    <t>40142472</t>
  </si>
  <si>
    <t>40142489</t>
  </si>
  <si>
    <t>2018-08-12</t>
  </si>
  <si>
    <t>113227</t>
  </si>
  <si>
    <t>ENTPR0011212082018.201808130945040002.xlsx</t>
  </si>
  <si>
    <t>113228</t>
  </si>
  <si>
    <t>113229</t>
  </si>
  <si>
    <t>113230</t>
  </si>
  <si>
    <t>Entrada planchada 120818.201808131145030003.xlsx</t>
  </si>
  <si>
    <t>ENTPR0007512082018.201808301545060004.xlsx</t>
  </si>
  <si>
    <t>4011</t>
  </si>
  <si>
    <t>20535841</t>
  </si>
  <si>
    <t>180127190</t>
  </si>
  <si>
    <t>180127191</t>
  </si>
  <si>
    <t>180127199</t>
  </si>
  <si>
    <t>2018-08-11</t>
  </si>
  <si>
    <t>113226</t>
  </si>
  <si>
    <t>ENTPR0011211082018.201808130945040001.xlsx</t>
  </si>
  <si>
    <t>113223</t>
  </si>
  <si>
    <t>113222</t>
  </si>
  <si>
    <t>113221</t>
  </si>
  <si>
    <t>Entrada planchada 110818.201808131145030002.xlsx</t>
  </si>
  <si>
    <t>ENTPR0066311082018 LOTE 9.201808161345100026.xlsx</t>
  </si>
  <si>
    <t>ENTPR0066311082018 LOTE 10.201808161345100027.xlsx</t>
  </si>
  <si>
    <t>190365</t>
  </si>
  <si>
    <t>ENTPR0007511082018.201808301545060002.xlsx</t>
  </si>
  <si>
    <t>EntradaPlanchada-Lote 4 (Ávila Segovia)-2018-8-11.</t>
  </si>
  <si>
    <t>3060</t>
  </si>
  <si>
    <t>ENTPR0007511082018.201809040915100001.xlsx</t>
  </si>
  <si>
    <t>69964</t>
  </si>
  <si>
    <t>ENTPR0007511082018.201809041330100025.xlsx</t>
  </si>
  <si>
    <t>69956</t>
  </si>
  <si>
    <t>69955</t>
  </si>
  <si>
    <t>69957</t>
  </si>
  <si>
    <t>69961</t>
  </si>
  <si>
    <t>69962</t>
  </si>
  <si>
    <t>69963</t>
  </si>
  <si>
    <t>69958</t>
  </si>
  <si>
    <t>69960</t>
  </si>
  <si>
    <t>69954</t>
  </si>
  <si>
    <t>EELL11082018.201809041345100010.xlsx</t>
  </si>
  <si>
    <t>226968</t>
  </si>
  <si>
    <t>226970</t>
  </si>
  <si>
    <t>ENTPR0073611082018_15CRE00038_1.201809042130280021</t>
  </si>
  <si>
    <t>ENTPR0073611082018_15CRE00001_15CRE00032.201809042</t>
  </si>
  <si>
    <t>ENTRADAS_20180806_20180812.201809061815040001.xlsx</t>
  </si>
  <si>
    <t>180127040</t>
  </si>
  <si>
    <t>180127061</t>
  </si>
  <si>
    <t>19840</t>
  </si>
  <si>
    <t>19841</t>
  </si>
  <si>
    <t>19843</t>
  </si>
  <si>
    <t>19844</t>
  </si>
  <si>
    <t>19845</t>
  </si>
  <si>
    <t>19848</t>
  </si>
  <si>
    <t>19846</t>
  </si>
  <si>
    <t>19849</t>
  </si>
  <si>
    <t>19851</t>
  </si>
  <si>
    <t>2018-08-10</t>
  </si>
  <si>
    <t>113206</t>
  </si>
  <si>
    <t>ENTPR0011210082018.201808101830040001.xlsx</t>
  </si>
  <si>
    <t>113208</t>
  </si>
  <si>
    <t>113204</t>
  </si>
  <si>
    <t>113205</t>
  </si>
  <si>
    <t>113203</t>
  </si>
  <si>
    <t>113198</t>
  </si>
  <si>
    <t>113194</t>
  </si>
  <si>
    <t>113196</t>
  </si>
  <si>
    <t>113191</t>
  </si>
  <si>
    <t>113219</t>
  </si>
  <si>
    <t>Entrada planchada 100818.201808131145030001.xlsx</t>
  </si>
  <si>
    <t>6249BZP</t>
  </si>
  <si>
    <t>mail-ENTRADAS.201808131200060001.xlsx</t>
  </si>
  <si>
    <t>ENTPR0066310082018. LOTE 13.201808132030030002.xls</t>
  </si>
  <si>
    <t>ENTPR00066310082018 Lote 3.201808132030030005.xlsx</t>
  </si>
  <si>
    <t>ENTPR00066310082018 Lote 18.201808132130050001.xls</t>
  </si>
  <si>
    <t>ENTPR00066310082018 Lote 20.201808132130050003.xls</t>
  </si>
  <si>
    <t>1542HGF</t>
  </si>
  <si>
    <t>ENTPR0039910082018-LOTE 8.201808160345200003.xlsx</t>
  </si>
  <si>
    <t>ENTPR0039910082018-LOTE 5.201808160345200007.xlsx</t>
  </si>
  <si>
    <t>ENTPR0067610082018.201808160345200012.xlsx</t>
  </si>
  <si>
    <t>ENTPR0072410082018.201808160345200015.xlsx</t>
  </si>
  <si>
    <t>ENTPR0066310082018. LOTE 7.201808161130050005.xlsx</t>
  </si>
  <si>
    <t>ENTPR0066310082018 LOTE 9.201808161345100021.xlsx</t>
  </si>
  <si>
    <t>ENTPR0066310082018 LOTE 10.201808161345100022.xlsx</t>
  </si>
  <si>
    <t>ENTPR0066310082018-LOTE AJENO.201808161345100023.X</t>
  </si>
  <si>
    <t>190316</t>
  </si>
  <si>
    <t>190317</t>
  </si>
  <si>
    <t>190318</t>
  </si>
  <si>
    <t>190319</t>
  </si>
  <si>
    <t>190320</t>
  </si>
  <si>
    <t>190327</t>
  </si>
  <si>
    <t>190328</t>
  </si>
  <si>
    <t>190331</t>
  </si>
  <si>
    <t>190332</t>
  </si>
  <si>
    <t>190333</t>
  </si>
  <si>
    <t>190337</t>
  </si>
  <si>
    <t>190338</t>
  </si>
  <si>
    <t>190339</t>
  </si>
  <si>
    <t>190341</t>
  </si>
  <si>
    <t>190342</t>
  </si>
  <si>
    <t>190343</t>
  </si>
  <si>
    <t>190344</t>
  </si>
  <si>
    <t>190345</t>
  </si>
  <si>
    <t>190347</t>
  </si>
  <si>
    <t>190348</t>
  </si>
  <si>
    <t>190350</t>
  </si>
  <si>
    <t>190352</t>
  </si>
  <si>
    <t>190354</t>
  </si>
  <si>
    <t>190356</t>
  </si>
  <si>
    <t>190360</t>
  </si>
  <si>
    <t>190361</t>
  </si>
  <si>
    <t>190362</t>
  </si>
  <si>
    <t>190363</t>
  </si>
  <si>
    <t>32327</t>
  </si>
  <si>
    <t>NTPR0008910082018.201808241615050007.xlsx</t>
  </si>
  <si>
    <t>32328</t>
  </si>
  <si>
    <t>32329</t>
  </si>
  <si>
    <t>32331</t>
  </si>
  <si>
    <t>32334</t>
  </si>
  <si>
    <t>32341</t>
  </si>
  <si>
    <t>32343</t>
  </si>
  <si>
    <t>32344</t>
  </si>
  <si>
    <t>32345</t>
  </si>
  <si>
    <t>32346</t>
  </si>
  <si>
    <t>32350</t>
  </si>
  <si>
    <t>32351</t>
  </si>
  <si>
    <t>32352</t>
  </si>
  <si>
    <t>32353</t>
  </si>
  <si>
    <t>32354</t>
  </si>
  <si>
    <t>ENTPR0007510082018.201808301410340004.xlsx</t>
  </si>
  <si>
    <t>2852</t>
  </si>
  <si>
    <t>EntradaPlanchada-Lote 4 (Ávila Segovia)-2018-8-10.</t>
  </si>
  <si>
    <t>8243</t>
  </si>
  <si>
    <t>5062SPV</t>
  </si>
  <si>
    <t>8245</t>
  </si>
  <si>
    <t>7032SNX</t>
  </si>
  <si>
    <t>8251</t>
  </si>
  <si>
    <t>1482FRH</t>
  </si>
  <si>
    <t>8253</t>
  </si>
  <si>
    <t>8257</t>
  </si>
  <si>
    <t>69937</t>
  </si>
  <si>
    <t>ENTPR0007510082018.201809041330100024.xlsx</t>
  </si>
  <si>
    <t>69939</t>
  </si>
  <si>
    <t>69949</t>
  </si>
  <si>
    <t>69940</t>
  </si>
  <si>
    <t>69938</t>
  </si>
  <si>
    <t>69921</t>
  </si>
  <si>
    <t>69948</t>
  </si>
  <si>
    <t>69922</t>
  </si>
  <si>
    <t>69930</t>
  </si>
  <si>
    <t>69950</t>
  </si>
  <si>
    <t>69929</t>
  </si>
  <si>
    <t>69947</t>
  </si>
  <si>
    <t>69925</t>
  </si>
  <si>
    <t>69923</t>
  </si>
  <si>
    <t>69924</t>
  </si>
  <si>
    <t>69952</t>
  </si>
  <si>
    <t>69935</t>
  </si>
  <si>
    <t>69936</t>
  </si>
  <si>
    <t>69931</t>
  </si>
  <si>
    <t>69933</t>
  </si>
  <si>
    <t>69932</t>
  </si>
  <si>
    <t>69941</t>
  </si>
  <si>
    <t>69946</t>
  </si>
  <si>
    <t>69945</t>
  </si>
  <si>
    <t>69934</t>
  </si>
  <si>
    <t>69944</t>
  </si>
  <si>
    <t>69943</t>
  </si>
  <si>
    <t>69953</t>
  </si>
  <si>
    <t>69942</t>
  </si>
  <si>
    <t>69951</t>
  </si>
  <si>
    <t>69927</t>
  </si>
  <si>
    <t>69926</t>
  </si>
  <si>
    <t>EELL10082018.201809041345100009.xlsx</t>
  </si>
  <si>
    <t>70182</t>
  </si>
  <si>
    <t>70006</t>
  </si>
  <si>
    <t>69928</t>
  </si>
  <si>
    <t>226896</t>
  </si>
  <si>
    <t>124848</t>
  </si>
  <si>
    <t>ENTPR0073610082018_LOTE15CRE00028.2018090421152100</t>
  </si>
  <si>
    <t>124854</t>
  </si>
  <si>
    <t>124855</t>
  </si>
  <si>
    <t>124856</t>
  </si>
  <si>
    <t>124887</t>
  </si>
  <si>
    <t>124890</t>
  </si>
  <si>
    <t>124896</t>
  </si>
  <si>
    <t>124903</t>
  </si>
  <si>
    <t>124920</t>
  </si>
  <si>
    <t>124921</t>
  </si>
  <si>
    <t>124934</t>
  </si>
  <si>
    <t>124946</t>
  </si>
  <si>
    <t>124985</t>
  </si>
  <si>
    <t>ENTPR0073610082018_LOTE16CRE00040.2018090421152100</t>
  </si>
  <si>
    <t>ENTPR0073610082018_15CRE00001_15CRE00032.201809042</t>
  </si>
  <si>
    <t>2018 A 14912</t>
  </si>
  <si>
    <t>002803</t>
  </si>
  <si>
    <t>002805</t>
  </si>
  <si>
    <t>PUERTA A PUERTA_20180806_20180812.2018090618300400</t>
  </si>
  <si>
    <t>180126418</t>
  </si>
  <si>
    <t>180126531</t>
  </si>
  <si>
    <t>180126586</t>
  </si>
  <si>
    <t>180126603</t>
  </si>
  <si>
    <t>180126669</t>
  </si>
  <si>
    <t>180126767</t>
  </si>
  <si>
    <t>ENTPR0038910082018_Guadalajara (1).201809101015100</t>
  </si>
  <si>
    <t>ENTPR0038910082018_Guadalajara (2).201809101015100</t>
  </si>
  <si>
    <t>ENTPR0038917082018_Cuenca.201809101030080034.xlsx</t>
  </si>
  <si>
    <t>19769</t>
  </si>
  <si>
    <t>19771</t>
  </si>
  <si>
    <t>2222BDD</t>
  </si>
  <si>
    <t>19772</t>
  </si>
  <si>
    <t>19773</t>
  </si>
  <si>
    <t>19774</t>
  </si>
  <si>
    <t>19776</t>
  </si>
  <si>
    <t>19781</t>
  </si>
  <si>
    <t>19782</t>
  </si>
  <si>
    <t>19784</t>
  </si>
  <si>
    <t>19825</t>
  </si>
  <si>
    <t>19826</t>
  </si>
  <si>
    <t>19831</t>
  </si>
  <si>
    <t>19832</t>
  </si>
  <si>
    <t>2018-2758</t>
  </si>
  <si>
    <t>2018-12692</t>
  </si>
  <si>
    <t>19785</t>
  </si>
  <si>
    <t>002794</t>
  </si>
  <si>
    <t>002815</t>
  </si>
  <si>
    <t>10173222</t>
  </si>
  <si>
    <t>10173252</t>
  </si>
  <si>
    <t>40142295</t>
  </si>
  <si>
    <t>2018-08-09</t>
  </si>
  <si>
    <t>Entradas vidrio Monforte.201808091330070007.xlsx</t>
  </si>
  <si>
    <t>113154</t>
  </si>
  <si>
    <t>ENTPR0011209082018.201808091830050001.xlsx</t>
  </si>
  <si>
    <t>113155</t>
  </si>
  <si>
    <t>113156</t>
  </si>
  <si>
    <t>113157</t>
  </si>
  <si>
    <t>113160</t>
  </si>
  <si>
    <t>113161</t>
  </si>
  <si>
    <t>113162</t>
  </si>
  <si>
    <t>113165</t>
  </si>
  <si>
    <t>113169</t>
  </si>
  <si>
    <t>113176</t>
  </si>
  <si>
    <t>8691FPS</t>
  </si>
  <si>
    <t>113188</t>
  </si>
  <si>
    <t>190236</t>
  </si>
  <si>
    <t>ENTPR0008090818.201808101115050001.xlsx</t>
  </si>
  <si>
    <t>190237</t>
  </si>
  <si>
    <t>190241</t>
  </si>
  <si>
    <t>190242</t>
  </si>
  <si>
    <t>190264</t>
  </si>
  <si>
    <t>190269</t>
  </si>
  <si>
    <t>190245</t>
  </si>
  <si>
    <t>190246</t>
  </si>
  <si>
    <t>190251</t>
  </si>
  <si>
    <t>190252</t>
  </si>
  <si>
    <t>190253</t>
  </si>
  <si>
    <t>190254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7</t>
  </si>
  <si>
    <t>190288</t>
  </si>
  <si>
    <t>190289</t>
  </si>
  <si>
    <t>190290</t>
  </si>
  <si>
    <t>190291</t>
  </si>
  <si>
    <t>190296</t>
  </si>
  <si>
    <t>190297</t>
  </si>
  <si>
    <t>190300</t>
  </si>
  <si>
    <t>190303</t>
  </si>
  <si>
    <t>190304</t>
  </si>
  <si>
    <t>190305</t>
  </si>
  <si>
    <t>190307</t>
  </si>
  <si>
    <t>190308</t>
  </si>
  <si>
    <t>190309</t>
  </si>
  <si>
    <t>190310</t>
  </si>
  <si>
    <t>190311</t>
  </si>
  <si>
    <t>190312</t>
  </si>
  <si>
    <t>Entrada planchada 090818.201808101245050001.xlsx</t>
  </si>
  <si>
    <t>ENTPR0072409082018.201808101300100003.xlsx</t>
  </si>
  <si>
    <t>ENTPR00066309082018 Lote 18.201808101845050002.xls</t>
  </si>
  <si>
    <t>ENTPR00066309082018 Lote 20.201808101845050005.xls</t>
  </si>
  <si>
    <t>ENTPR0066309082018. LOTE 13.201808101845050006.xls</t>
  </si>
  <si>
    <t>ENTPR0066309082018. LOTE 7.201808101845050007.xlsx</t>
  </si>
  <si>
    <t>ENTPR0067609082018.201808130830050002.xlsx</t>
  </si>
  <si>
    <t>ENTPR0039909082018-LOTE 5.201808131230030003.xlsx</t>
  </si>
  <si>
    <t>ENTPR0039909082018-LOTE 8.201808131230030006.xlsx</t>
  </si>
  <si>
    <t>ENTPR0066309082018 LOTE 9.201808161345100016.xlsx</t>
  </si>
  <si>
    <t>ENTPR0066309082018 LOTE 10.201808161345100017.xlsx</t>
  </si>
  <si>
    <t>ENTPR0066309082018-LOTE AJENO.201808161345100018.X</t>
  </si>
  <si>
    <t>3638BMJ</t>
  </si>
  <si>
    <t>32304</t>
  </si>
  <si>
    <t>NTPR0008909082018.201808241615050006.xlsx</t>
  </si>
  <si>
    <t>32305</t>
  </si>
  <si>
    <t>32307</t>
  </si>
  <si>
    <t>32308</t>
  </si>
  <si>
    <t>32309</t>
  </si>
  <si>
    <t>32310</t>
  </si>
  <si>
    <t>32313</t>
  </si>
  <si>
    <t>32315</t>
  </si>
  <si>
    <t>32316</t>
  </si>
  <si>
    <t>32317</t>
  </si>
  <si>
    <t>32318</t>
  </si>
  <si>
    <t>32322</t>
  </si>
  <si>
    <t>32324</t>
  </si>
  <si>
    <t>32325</t>
  </si>
  <si>
    <t>32326</t>
  </si>
  <si>
    <t>ENTPR0007509082018.201808301345060001.xlsx</t>
  </si>
  <si>
    <t>2787</t>
  </si>
  <si>
    <t>11203</t>
  </si>
  <si>
    <t>7356</t>
  </si>
  <si>
    <t>8215</t>
  </si>
  <si>
    <t>8226</t>
  </si>
  <si>
    <t>69898</t>
  </si>
  <si>
    <t>ENTPR0007509082018.201809041330100023.xlsx</t>
  </si>
  <si>
    <t>69899</t>
  </si>
  <si>
    <t>69897</t>
  </si>
  <si>
    <t>69896</t>
  </si>
  <si>
    <t>69893</t>
  </si>
  <si>
    <t>69892</t>
  </si>
  <si>
    <t>69909</t>
  </si>
  <si>
    <t>69907</t>
  </si>
  <si>
    <t>69894</t>
  </si>
  <si>
    <t>69904</t>
  </si>
  <si>
    <t>69905</t>
  </si>
  <si>
    <t>69913</t>
  </si>
  <si>
    <t>69917</t>
  </si>
  <si>
    <t>69906</t>
  </si>
  <si>
    <t>69914</t>
  </si>
  <si>
    <t>69915</t>
  </si>
  <si>
    <t>69916</t>
  </si>
  <si>
    <t>69910</t>
  </si>
  <si>
    <t>69895</t>
  </si>
  <si>
    <t>69900</t>
  </si>
  <si>
    <t>69919</t>
  </si>
  <si>
    <t>69902</t>
  </si>
  <si>
    <t>69903</t>
  </si>
  <si>
    <t>69920</t>
  </si>
  <si>
    <t>69911</t>
  </si>
  <si>
    <t>69901</t>
  </si>
  <si>
    <t>69918</t>
  </si>
  <si>
    <t>69891</t>
  </si>
  <si>
    <t>EELL09082018.201809041345100008.xlsx</t>
  </si>
  <si>
    <t>69908</t>
  </si>
  <si>
    <t>70008</t>
  </si>
  <si>
    <t>69912</t>
  </si>
  <si>
    <t>124697</t>
  </si>
  <si>
    <t>ENTPR0073609082018_LOTE15CRE00028.2018090421152100</t>
  </si>
  <si>
    <t>124756</t>
  </si>
  <si>
    <t>124778</t>
  </si>
  <si>
    <t>124809</t>
  </si>
  <si>
    <t>124817</t>
  </si>
  <si>
    <t>124839</t>
  </si>
  <si>
    <t>1031CNK</t>
  </si>
  <si>
    <t>ENTPR0073609082018_LOTE16CRE00040.2018090421152100</t>
  </si>
  <si>
    <t>ENTPR0073609082018_15CRE00001_15CRE00032.201809042</t>
  </si>
  <si>
    <t>14379</t>
  </si>
  <si>
    <t>ENTPR0073720180813.xlsx</t>
  </si>
  <si>
    <t>14381</t>
  </si>
  <si>
    <t>14382</t>
  </si>
  <si>
    <t>14384</t>
  </si>
  <si>
    <t>180125570</t>
  </si>
  <si>
    <t>180125693</t>
  </si>
  <si>
    <t>180125746</t>
  </si>
  <si>
    <t>180125799</t>
  </si>
  <si>
    <t>180125927</t>
  </si>
  <si>
    <t>180125991</t>
  </si>
  <si>
    <t>ENTPR0038909082018_Guadalajara.201809101015100050.</t>
  </si>
  <si>
    <t>ENTPR0038916082018_Cuenca.201809101030080033.xlsx</t>
  </si>
  <si>
    <t>19732</t>
  </si>
  <si>
    <t>19733</t>
  </si>
  <si>
    <t>19736</t>
  </si>
  <si>
    <t>19735</t>
  </si>
  <si>
    <t>19737</t>
  </si>
  <si>
    <t>19739</t>
  </si>
  <si>
    <t>19740</t>
  </si>
  <si>
    <t>19741</t>
  </si>
  <si>
    <t>19742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8</t>
  </si>
  <si>
    <t>19760</t>
  </si>
  <si>
    <t>19754</t>
  </si>
  <si>
    <t>19766</t>
  </si>
  <si>
    <t>19767</t>
  </si>
  <si>
    <t>19768</t>
  </si>
  <si>
    <t>2018-12617</t>
  </si>
  <si>
    <t>002792</t>
  </si>
  <si>
    <t>10173043</t>
  </si>
  <si>
    <t>10173081</t>
  </si>
  <si>
    <t>40142235</t>
  </si>
  <si>
    <t>14201</t>
  </si>
  <si>
    <t>2018-08-08</t>
  </si>
  <si>
    <t>113132</t>
  </si>
  <si>
    <t>ENTPR0011208082018.201808081845050001.xlsx</t>
  </si>
  <si>
    <t>113131</t>
  </si>
  <si>
    <t>113122</t>
  </si>
  <si>
    <t>113123</t>
  </si>
  <si>
    <t>113153</t>
  </si>
  <si>
    <t>190178</t>
  </si>
  <si>
    <t>ENTPR0008080818.201808091030060001.xlsx</t>
  </si>
  <si>
    <t>190180</t>
  </si>
  <si>
    <t>190189</t>
  </si>
  <si>
    <t>190190</t>
  </si>
  <si>
    <t>190191</t>
  </si>
  <si>
    <t>190192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8</t>
  </si>
  <si>
    <t>190209</t>
  </si>
  <si>
    <t>190210</t>
  </si>
  <si>
    <t>190211</t>
  </si>
  <si>
    <t>190212</t>
  </si>
  <si>
    <t>190214</t>
  </si>
  <si>
    <t>190215</t>
  </si>
  <si>
    <t>190217</t>
  </si>
  <si>
    <t>190220</t>
  </si>
  <si>
    <t>190221</t>
  </si>
  <si>
    <t>190224</t>
  </si>
  <si>
    <t>190226</t>
  </si>
  <si>
    <t>190228</t>
  </si>
  <si>
    <t>190229</t>
  </si>
  <si>
    <t>190231</t>
  </si>
  <si>
    <t>190232</t>
  </si>
  <si>
    <t>190233</t>
  </si>
  <si>
    <t>190235</t>
  </si>
  <si>
    <t>190261</t>
  </si>
  <si>
    <t>190262</t>
  </si>
  <si>
    <t>190263</t>
  </si>
  <si>
    <t>190265</t>
  </si>
  <si>
    <t>190266</t>
  </si>
  <si>
    <t>190267</t>
  </si>
  <si>
    <t>190268</t>
  </si>
  <si>
    <t>190255</t>
  </si>
  <si>
    <t>190256</t>
  </si>
  <si>
    <t>190257</t>
  </si>
  <si>
    <t>190258</t>
  </si>
  <si>
    <t>190259</t>
  </si>
  <si>
    <t>190260</t>
  </si>
  <si>
    <t>Entrada planchada 080818.201808091330070001.xlsx</t>
  </si>
  <si>
    <t>ENTPR0066308082018. LOTE 13.201808091900050001.xls</t>
  </si>
  <si>
    <t>ENTPR0066308082018. LOTE 7.201808091900050002.xlsx</t>
  </si>
  <si>
    <t>ENTPR00066308082018 Lote 3.201808091900050005.xlsx</t>
  </si>
  <si>
    <t>ENTPR00066308082018 Lote 18.201808091930050002.xls</t>
  </si>
  <si>
    <t>ENTPR00066308082018 Lote 20.201808091930050003.xls</t>
  </si>
  <si>
    <t>ENTPR0067608082018.201808101030070002.xlsx</t>
  </si>
  <si>
    <t>ENTPR0072408082018.201808101300100002.xlsx</t>
  </si>
  <si>
    <t>ENTPR0039908082018-LOTE 5.201808101315050003.xlsx</t>
  </si>
  <si>
    <t>ENTPR0039908082018-LOTE 8.201808101345070003.xlsx</t>
  </si>
  <si>
    <t>ENTPR0066308082018 LOTE 9.201808161345100011.xlsx</t>
  </si>
  <si>
    <t>ENTPR0066308082018 LOTE 10.201808161345100012.xlsx</t>
  </si>
  <si>
    <t>ENTPR0066308082018-LOTE AJENO.201808161345100013.X</t>
  </si>
  <si>
    <t>5044JGC</t>
  </si>
  <si>
    <t>32275</t>
  </si>
  <si>
    <t>NTPR0008908082018.201808241615050005.xlsx</t>
  </si>
  <si>
    <t>32277</t>
  </si>
  <si>
    <t>32279</t>
  </si>
  <si>
    <t>32283</t>
  </si>
  <si>
    <t>32285</t>
  </si>
  <si>
    <t>32286</t>
  </si>
  <si>
    <t>32289</t>
  </si>
  <si>
    <t>32290</t>
  </si>
  <si>
    <t>32292</t>
  </si>
  <si>
    <t>32293</t>
  </si>
  <si>
    <t>32294</t>
  </si>
  <si>
    <t>32295</t>
  </si>
  <si>
    <t>32297</t>
  </si>
  <si>
    <t>32298</t>
  </si>
  <si>
    <t>ENTPR0007508082018.201808301330060001.xlsx</t>
  </si>
  <si>
    <t>11179</t>
  </si>
  <si>
    <t>3944</t>
  </si>
  <si>
    <t>EntradaPlanchada-Lote 4 (Ávila Segovia)-2018-8-8.2</t>
  </si>
  <si>
    <t>8170</t>
  </si>
  <si>
    <t>8171</t>
  </si>
  <si>
    <t>8177</t>
  </si>
  <si>
    <t>69857</t>
  </si>
  <si>
    <t>ENTPR0007508082018.201809041330100022.xlsx</t>
  </si>
  <si>
    <t>69856</t>
  </si>
  <si>
    <t>69858</t>
  </si>
  <si>
    <t>69861</t>
  </si>
  <si>
    <t>69878</t>
  </si>
  <si>
    <t>69880</t>
  </si>
  <si>
    <t>69876</t>
  </si>
  <si>
    <t>69859</t>
  </si>
  <si>
    <t>69864</t>
  </si>
  <si>
    <t>69854</t>
  </si>
  <si>
    <t>69886</t>
  </si>
  <si>
    <t>69862</t>
  </si>
  <si>
    <t>69853</t>
  </si>
  <si>
    <t>69860</t>
  </si>
  <si>
    <t>69882</t>
  </si>
  <si>
    <t>69867</t>
  </si>
  <si>
    <t>69866</t>
  </si>
  <si>
    <t>69863</t>
  </si>
  <si>
    <t>69865</t>
  </si>
  <si>
    <t>69883</t>
  </si>
  <si>
    <t>69885</t>
  </si>
  <si>
    <t>69884</t>
  </si>
  <si>
    <t>69850</t>
  </si>
  <si>
    <t>69851</t>
  </si>
  <si>
    <t>69852</t>
  </si>
  <si>
    <t>69871</t>
  </si>
  <si>
    <t>69872</t>
  </si>
  <si>
    <t>69875</t>
  </si>
  <si>
    <t>69873</t>
  </si>
  <si>
    <t>69874</t>
  </si>
  <si>
    <t>69881</t>
  </si>
  <si>
    <t>69877</t>
  </si>
  <si>
    <t>69879</t>
  </si>
  <si>
    <t>69870</t>
  </si>
  <si>
    <t>69889</t>
  </si>
  <si>
    <t>69887</t>
  </si>
  <si>
    <t>69869</t>
  </si>
  <si>
    <t>69890</t>
  </si>
  <si>
    <t>69868</t>
  </si>
  <si>
    <t>69855</t>
  </si>
  <si>
    <t>EELL08082018.201809041345100007.xlsx</t>
  </si>
  <si>
    <t>69848</t>
  </si>
  <si>
    <t>69888</t>
  </si>
  <si>
    <t>226780</t>
  </si>
  <si>
    <t>226794</t>
  </si>
  <si>
    <t>124578</t>
  </si>
  <si>
    <t>ENTPR0073608082018_LOTE15CRE00028.2018090421152100</t>
  </si>
  <si>
    <t>124610</t>
  </si>
  <si>
    <t>124628</t>
  </si>
  <si>
    <t>124641</t>
  </si>
  <si>
    <t>124659</t>
  </si>
  <si>
    <t>124666</t>
  </si>
  <si>
    <t>124696</t>
  </si>
  <si>
    <t>ENTPR0073608082018_LOTE16CRE00040.2018090421152100</t>
  </si>
  <si>
    <t>ENTPR0073608082018_15CRE00038_1.201809042130280015</t>
  </si>
  <si>
    <t>ENTPR0073608082018_15CRE00001_15CRE00032.201809042</t>
  </si>
  <si>
    <t>14375</t>
  </si>
  <si>
    <t>14376</t>
  </si>
  <si>
    <t>002752</t>
  </si>
  <si>
    <t>002767</t>
  </si>
  <si>
    <t>002786</t>
  </si>
  <si>
    <t>002784</t>
  </si>
  <si>
    <t>20535839</t>
  </si>
  <si>
    <t>20535840</t>
  </si>
  <si>
    <t>9394 CNV</t>
  </si>
  <si>
    <t>180124754</t>
  </si>
  <si>
    <t>180124770</t>
  </si>
  <si>
    <t>180124828</t>
  </si>
  <si>
    <t>180124939</t>
  </si>
  <si>
    <t>180124998</t>
  </si>
  <si>
    <t>180125046</t>
  </si>
  <si>
    <t>180125069</t>
  </si>
  <si>
    <t>180125188</t>
  </si>
  <si>
    <t>180125255</t>
  </si>
  <si>
    <t>ENTPR0038908082018_Guadalajara.201809101015100049.</t>
  </si>
  <si>
    <t>ENTPR0038914082018_Cuenca.201809101030080032.xlsx</t>
  </si>
  <si>
    <t>19706</t>
  </si>
  <si>
    <t>19708</t>
  </si>
  <si>
    <t>19711</t>
  </si>
  <si>
    <t>19718</t>
  </si>
  <si>
    <t>19722</t>
  </si>
  <si>
    <t>19726</t>
  </si>
  <si>
    <t>19727</t>
  </si>
  <si>
    <t>19729</t>
  </si>
  <si>
    <t>19730</t>
  </si>
  <si>
    <t>19731</t>
  </si>
  <si>
    <t>2018-12513</t>
  </si>
  <si>
    <t>2018-12547</t>
  </si>
  <si>
    <t>19709</t>
  </si>
  <si>
    <t>19720</t>
  </si>
  <si>
    <t>19756</t>
  </si>
  <si>
    <t>002764</t>
  </si>
  <si>
    <t>002785</t>
  </si>
  <si>
    <t>10172920</t>
  </si>
  <si>
    <t>40142155</t>
  </si>
  <si>
    <t>2018-08-07</t>
  </si>
  <si>
    <t>190114</t>
  </si>
  <si>
    <t>ENTPR0008070818.201808080915060001.xlsx</t>
  </si>
  <si>
    <t>190115</t>
  </si>
  <si>
    <t>190117</t>
  </si>
  <si>
    <t>190118</t>
  </si>
  <si>
    <t>190122</t>
  </si>
  <si>
    <t>190126</t>
  </si>
  <si>
    <t>190138</t>
  </si>
  <si>
    <t>190139</t>
  </si>
  <si>
    <t>190140</t>
  </si>
  <si>
    <t>190127</t>
  </si>
  <si>
    <t>190128</t>
  </si>
  <si>
    <t>190130</t>
  </si>
  <si>
    <t>190131</t>
  </si>
  <si>
    <t>190133</t>
  </si>
  <si>
    <t>190135</t>
  </si>
  <si>
    <t>190136</t>
  </si>
  <si>
    <t>190137</t>
  </si>
  <si>
    <t>190141</t>
  </si>
  <si>
    <t>190142</t>
  </si>
  <si>
    <t>190143</t>
  </si>
  <si>
    <t>190144</t>
  </si>
  <si>
    <t>190145</t>
  </si>
  <si>
    <t>190147</t>
  </si>
  <si>
    <t>190148</t>
  </si>
  <si>
    <t>190151</t>
  </si>
  <si>
    <t>190152</t>
  </si>
  <si>
    <t>190153</t>
  </si>
  <si>
    <t>190154</t>
  </si>
  <si>
    <t>190155</t>
  </si>
  <si>
    <t>190156</t>
  </si>
  <si>
    <t>190157</t>
  </si>
  <si>
    <t>190160</t>
  </si>
  <si>
    <t>190162</t>
  </si>
  <si>
    <t>190164</t>
  </si>
  <si>
    <t>190167</t>
  </si>
  <si>
    <t>190168</t>
  </si>
  <si>
    <t>8732CRJ</t>
  </si>
  <si>
    <t>190169</t>
  </si>
  <si>
    <t>190170</t>
  </si>
  <si>
    <t>190171</t>
  </si>
  <si>
    <t>190173</t>
  </si>
  <si>
    <t>190174</t>
  </si>
  <si>
    <t>190175</t>
  </si>
  <si>
    <t>190176</t>
  </si>
  <si>
    <t>190177</t>
  </si>
  <si>
    <t>Entrada planchada 070818.201808081200060001.xlsx</t>
  </si>
  <si>
    <t>6241KLN</t>
  </si>
  <si>
    <t>113096</t>
  </si>
  <si>
    <t>ENTPR0011207082018.201808081730050001.xlsx</t>
  </si>
  <si>
    <t>113098</t>
  </si>
  <si>
    <t>113099</t>
  </si>
  <si>
    <t>113100</t>
  </si>
  <si>
    <t>113101</t>
  </si>
  <si>
    <t>113102</t>
  </si>
  <si>
    <t>113106</t>
  </si>
  <si>
    <t>113112</t>
  </si>
  <si>
    <t>113121</t>
  </si>
  <si>
    <t>ENTPR0066307082018. LOTE 13.201808082000070001.xls</t>
  </si>
  <si>
    <t>ENTPR0066307082018. LOTE 7.201808082000070002.xlsx</t>
  </si>
  <si>
    <t>ENTPR00066307082018 Lote 3.201808082000070005.xlsx</t>
  </si>
  <si>
    <t>ENTPR00066307082018 Lote 18.201808082000070008.xls</t>
  </si>
  <si>
    <t>ENTPR00066307082018 Lote 20.201808082000070011.xls</t>
  </si>
  <si>
    <t>ENTPR0067607082018.201808091400060002.xlsx</t>
  </si>
  <si>
    <t>ENTPR0039907082018-LOTE 5.201808101015100003.xlsx</t>
  </si>
  <si>
    <t>ENTPR0039907082018-LOTE 8.201808101230050003.xlsx</t>
  </si>
  <si>
    <t>ENTPR0072407082018.201808101300100001.xlsx</t>
  </si>
  <si>
    <t>ENTPR0066307082018 LOTE 9.201808161345100006.xlsx</t>
  </si>
  <si>
    <t>ENTPR0066307082018 LOTE 10.201808161345100007.xlsx</t>
  </si>
  <si>
    <t>ENTPR0066307082018-LOTE AJENO.201808161345100008.X</t>
  </si>
  <si>
    <t>32239</t>
  </si>
  <si>
    <t>NTPR0008907082018.201808241615050004.xlsx</t>
  </si>
  <si>
    <t>32240</t>
  </si>
  <si>
    <t>32245</t>
  </si>
  <si>
    <t>32251</t>
  </si>
  <si>
    <t>32252</t>
  </si>
  <si>
    <t>32254</t>
  </si>
  <si>
    <t>32255</t>
  </si>
  <si>
    <t>32256</t>
  </si>
  <si>
    <t>32257</t>
  </si>
  <si>
    <t>32258</t>
  </si>
  <si>
    <t>32260</t>
  </si>
  <si>
    <t>32261</t>
  </si>
  <si>
    <t>32262</t>
  </si>
  <si>
    <t>32264</t>
  </si>
  <si>
    <t>32265</t>
  </si>
  <si>
    <t>32266</t>
  </si>
  <si>
    <t>32267</t>
  </si>
  <si>
    <t>32268</t>
  </si>
  <si>
    <t>32269</t>
  </si>
  <si>
    <t>32271</t>
  </si>
  <si>
    <t>32272</t>
  </si>
  <si>
    <t>ENTPR0007507082018.201808301315070003.xlsx</t>
  </si>
  <si>
    <t>2731</t>
  </si>
  <si>
    <t>7342</t>
  </si>
  <si>
    <t>7346</t>
  </si>
  <si>
    <t>EntradaPlanchada-Lote 4 (Ávila Segovia)-2018-8-7.2</t>
  </si>
  <si>
    <t>69822</t>
  </si>
  <si>
    <t>ENTPR0007507082018.201809041330100021.xlsx</t>
  </si>
  <si>
    <t>69821</t>
  </si>
  <si>
    <t>69846</t>
  </si>
  <si>
    <t>69849</t>
  </si>
  <si>
    <t>69824</t>
  </si>
  <si>
    <t>69831</t>
  </si>
  <si>
    <t>69844</t>
  </si>
  <si>
    <t>69823</t>
  </si>
  <si>
    <t>69834</t>
  </si>
  <si>
    <t>69832</t>
  </si>
  <si>
    <t>69833</t>
  </si>
  <si>
    <t>69819</t>
  </si>
  <si>
    <t>69818</t>
  </si>
  <si>
    <t>69820</t>
  </si>
  <si>
    <t>69817</t>
  </si>
  <si>
    <t>69816</t>
  </si>
  <si>
    <t>69835</t>
  </si>
  <si>
    <t>69847</t>
  </si>
  <si>
    <t>69827</t>
  </si>
  <si>
    <t>69840</t>
  </si>
  <si>
    <t>69839</t>
  </si>
  <si>
    <t>69838</t>
  </si>
  <si>
    <t>69837</t>
  </si>
  <si>
    <t>69845</t>
  </si>
  <si>
    <t>69829</t>
  </si>
  <si>
    <t>69828</t>
  </si>
  <si>
    <t>69836</t>
  </si>
  <si>
    <t>69842</t>
  </si>
  <si>
    <t>69841</t>
  </si>
  <si>
    <t>69826</t>
  </si>
  <si>
    <t>EELL07082018.201809041345100006.xlsx</t>
  </si>
  <si>
    <t>69825</t>
  </si>
  <si>
    <t>69830</t>
  </si>
  <si>
    <t>69815</t>
  </si>
  <si>
    <t>69843</t>
  </si>
  <si>
    <t>226742</t>
  </si>
  <si>
    <t>124419</t>
  </si>
  <si>
    <t>ENTPR0073607082018_LOTE15CRE00028.2018090421152100</t>
  </si>
  <si>
    <t>124426</t>
  </si>
  <si>
    <t>124437</t>
  </si>
  <si>
    <t>ENTPR0073607082018_LOTE16CRE00040.2018090421152100</t>
  </si>
  <si>
    <t>ENTPR0073607082018_15CRE00038_1.201809042130280013</t>
  </si>
  <si>
    <t>ENTPR0073607082018_15CRE00001_15CRE00032.201809042</t>
  </si>
  <si>
    <t>ENTPR0073607082018_17CRE00042.201809042145100005.x</t>
  </si>
  <si>
    <t>2018 A 14595</t>
  </si>
  <si>
    <t>7796</t>
  </si>
  <si>
    <t>14365</t>
  </si>
  <si>
    <t>14368</t>
  </si>
  <si>
    <t>14371</t>
  </si>
  <si>
    <t>002742</t>
  </si>
  <si>
    <t>002750</t>
  </si>
  <si>
    <t>20535838</t>
  </si>
  <si>
    <t>20584182</t>
  </si>
  <si>
    <t>180123209</t>
  </si>
  <si>
    <t>180123313</t>
  </si>
  <si>
    <t>180123365</t>
  </si>
  <si>
    <t>180123541</t>
  </si>
  <si>
    <t>180123597</t>
  </si>
  <si>
    <t>180124115</t>
  </si>
  <si>
    <t>180124173</t>
  </si>
  <si>
    <t>180124225</t>
  </si>
  <si>
    <t>180124454</t>
  </si>
  <si>
    <t>180124504</t>
  </si>
  <si>
    <t>ENTPR0038907082018_Guadalajara (1).201809101015100</t>
  </si>
  <si>
    <t>ENTPR0038907082018_Guadalajara (2).201809101015100</t>
  </si>
  <si>
    <t>ENTPR0038913082018_Cuenca.201809101030080031.xlsx</t>
  </si>
  <si>
    <t>19683</t>
  </si>
  <si>
    <t>19682</t>
  </si>
  <si>
    <t>19684</t>
  </si>
  <si>
    <t>19685</t>
  </si>
  <si>
    <t>19686</t>
  </si>
  <si>
    <t>19687</t>
  </si>
  <si>
    <t>19695</t>
  </si>
  <si>
    <t>19696</t>
  </si>
  <si>
    <t>19692</t>
  </si>
  <si>
    <t>19693</t>
  </si>
  <si>
    <t>19697</t>
  </si>
  <si>
    <t>19698</t>
  </si>
  <si>
    <t>19699</t>
  </si>
  <si>
    <t>19707</t>
  </si>
  <si>
    <t>19701</t>
  </si>
  <si>
    <t>19702</t>
  </si>
  <si>
    <t>19703</t>
  </si>
  <si>
    <t>Nº VEHÍC. 740</t>
  </si>
  <si>
    <t>19704</t>
  </si>
  <si>
    <t>19705</t>
  </si>
  <si>
    <t>Nº VEHÍC. 703</t>
  </si>
  <si>
    <t>2018-12448</t>
  </si>
  <si>
    <t>2018-12458</t>
  </si>
  <si>
    <t>4056KJM</t>
  </si>
  <si>
    <t>Entrada nijar.201809111600060001.xlsx</t>
  </si>
  <si>
    <t>19690</t>
  </si>
  <si>
    <t>19691</t>
  </si>
  <si>
    <t>002748</t>
  </si>
  <si>
    <t>002749</t>
  </si>
  <si>
    <t>10172760</t>
  </si>
  <si>
    <t>40142078</t>
  </si>
  <si>
    <t>40142094</t>
  </si>
  <si>
    <t>261066</t>
  </si>
  <si>
    <t>Entradas Orba nuevo 2018 2019.201902150915050001.x</t>
  </si>
  <si>
    <t>2018-08-06</t>
  </si>
  <si>
    <t>113074</t>
  </si>
  <si>
    <t>ENTPR0011206082018.201808061845050001.xlsx</t>
  </si>
  <si>
    <t>113073</t>
  </si>
  <si>
    <t>113072</t>
  </si>
  <si>
    <t>113071</t>
  </si>
  <si>
    <t>113068</t>
  </si>
  <si>
    <t>113094</t>
  </si>
  <si>
    <t>190074</t>
  </si>
  <si>
    <t>ENTPR0008060818.201808070945050001.xlsx</t>
  </si>
  <si>
    <t>190075</t>
  </si>
  <si>
    <t>190076</t>
  </si>
  <si>
    <t>190077</t>
  </si>
  <si>
    <t>190078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8</t>
  </si>
  <si>
    <t>190099</t>
  </si>
  <si>
    <t>190104</t>
  </si>
  <si>
    <t>190106</t>
  </si>
  <si>
    <t>190108</t>
  </si>
  <si>
    <t>190110</t>
  </si>
  <si>
    <t>190111</t>
  </si>
  <si>
    <t>190112</t>
  </si>
  <si>
    <t>190113</t>
  </si>
  <si>
    <t>190119</t>
  </si>
  <si>
    <t>Entrada planchada 060818.201808071230050001.xlsx</t>
  </si>
  <si>
    <t>1704DKF</t>
  </si>
  <si>
    <t>ENTPR0072406082018.201808071700060002.xlsx</t>
  </si>
  <si>
    <t>ENTPR00066306082018 Lote 18.201808071915060001.xls</t>
  </si>
  <si>
    <t>ENTPR00066306082018 Lote 20.201808071915060002.xls</t>
  </si>
  <si>
    <t>ENTPR00066306082018 Lote 3.201808071915060005.xlsx</t>
  </si>
  <si>
    <t>ENTPR0066306082018. LOTE 13.201808071915060007.xls</t>
  </si>
  <si>
    <t>ENTPR0066306082018. LOTE 7.201808071915060008.xlsx</t>
  </si>
  <si>
    <t>ENTPR0067606082018.201808080915060002.xlsx</t>
  </si>
  <si>
    <t>ENTPR0039906082018-LOTE 5.201808091030060004.xlsx</t>
  </si>
  <si>
    <t>ENTPR0039906082018-LOTE 8.201808101100080006.xlsx</t>
  </si>
  <si>
    <t>4715GHK</t>
  </si>
  <si>
    <t>ENTPR0066306082018 LOTE 9.201808161345100001.xlsx</t>
  </si>
  <si>
    <t>ENTPR0066306082018 LOTE 10.201808161345100002.xlsx</t>
  </si>
  <si>
    <t>7491FFG</t>
  </si>
  <si>
    <t>ENTPR0066306082018-LOTE AJENO .201808161345100003.</t>
  </si>
  <si>
    <t>32214</t>
  </si>
  <si>
    <t>NTPR0008906082018.201808241615050003.xlsx</t>
  </si>
  <si>
    <t>32215</t>
  </si>
  <si>
    <t>32216</t>
  </si>
  <si>
    <t>32218</t>
  </si>
  <si>
    <t>32219</t>
  </si>
  <si>
    <t>32221</t>
  </si>
  <si>
    <t>32223</t>
  </si>
  <si>
    <t>1757KCX</t>
  </si>
  <si>
    <t>32225</t>
  </si>
  <si>
    <t>0628KVD</t>
  </si>
  <si>
    <t>32227</t>
  </si>
  <si>
    <t>32228</t>
  </si>
  <si>
    <t>32232</t>
  </si>
  <si>
    <t>32233</t>
  </si>
  <si>
    <t>32235</t>
  </si>
  <si>
    <t>ENTPR0007506082018.201808301315070002.xlsx</t>
  </si>
  <si>
    <t>2802</t>
  </si>
  <si>
    <t>7336</t>
  </si>
  <si>
    <t>7337</t>
  </si>
  <si>
    <t>EntradaPlanchada-Lote 4 (Ávila Segovia)-2018-8-6.2</t>
  </si>
  <si>
    <t>8104</t>
  </si>
  <si>
    <t>8109</t>
  </si>
  <si>
    <t>8112</t>
  </si>
  <si>
    <t>8119</t>
  </si>
  <si>
    <t>8124</t>
  </si>
  <si>
    <t>69782</t>
  </si>
  <si>
    <t>ENTPR0007506082018.201809041330100020.xlsx</t>
  </si>
  <si>
    <t>69790</t>
  </si>
  <si>
    <t>69789</t>
  </si>
  <si>
    <t>69791</t>
  </si>
  <si>
    <t>69804</t>
  </si>
  <si>
    <t>69781</t>
  </si>
  <si>
    <t>69807</t>
  </si>
  <si>
    <t>69802</t>
  </si>
  <si>
    <t>69801</t>
  </si>
  <si>
    <t>69800</t>
  </si>
  <si>
    <t>69808</t>
  </si>
  <si>
    <t>69809</t>
  </si>
  <si>
    <t>69803</t>
  </si>
  <si>
    <t>69780</t>
  </si>
  <si>
    <t>69778</t>
  </si>
  <si>
    <t>69798</t>
  </si>
  <si>
    <t>69811</t>
  </si>
  <si>
    <t>69812</t>
  </si>
  <si>
    <t>69810</t>
  </si>
  <si>
    <t>69794</t>
  </si>
  <si>
    <t>69795</t>
  </si>
  <si>
    <t>69796</t>
  </si>
  <si>
    <t>69784</t>
  </si>
  <si>
    <t>69785</t>
  </si>
  <si>
    <t>69793</t>
  </si>
  <si>
    <t>69792</t>
  </si>
  <si>
    <t>69787</t>
  </si>
  <si>
    <t>69788</t>
  </si>
  <si>
    <t>69779</t>
  </si>
  <si>
    <t>69813</t>
  </si>
  <si>
    <t>69797</t>
  </si>
  <si>
    <t>EELL06082018.201809041345100005.xlsx</t>
  </si>
  <si>
    <t>70007</t>
  </si>
  <si>
    <t>69754</t>
  </si>
  <si>
    <t>69663</t>
  </si>
  <si>
    <t>69777</t>
  </si>
  <si>
    <t>69814</t>
  </si>
  <si>
    <t>69783</t>
  </si>
  <si>
    <t>69786</t>
  </si>
  <si>
    <t>124273</t>
  </si>
  <si>
    <t>ENTPR0073606082018_LOTE15CRE00028.2018090421152100</t>
  </si>
  <si>
    <t>124297</t>
  </si>
  <si>
    <t>124299</t>
  </si>
  <si>
    <t>124322</t>
  </si>
  <si>
    <t>124331</t>
  </si>
  <si>
    <t>124343</t>
  </si>
  <si>
    <t>124375</t>
  </si>
  <si>
    <t>124400</t>
  </si>
  <si>
    <t>ENTPR0073606082018_LOTE16CRE00040.2018090421152100</t>
  </si>
  <si>
    <t>ENTPR0073606082018_15CRE00001_15CRE00032.201809042</t>
  </si>
  <si>
    <t>ENTPR0073606082018_17CRE00042.201809042145100003.x</t>
  </si>
  <si>
    <t>2018 A 14589</t>
  </si>
  <si>
    <t>2018 A 14632</t>
  </si>
  <si>
    <t>14357</t>
  </si>
  <si>
    <t>14360</t>
  </si>
  <si>
    <t>20535836</t>
  </si>
  <si>
    <t>20535837</t>
  </si>
  <si>
    <t>180122580</t>
  </si>
  <si>
    <t>180122725</t>
  </si>
  <si>
    <t>180122728</t>
  </si>
  <si>
    <t>180122836</t>
  </si>
  <si>
    <t>180122872</t>
  </si>
  <si>
    <t>180123027</t>
  </si>
  <si>
    <t>180123055</t>
  </si>
  <si>
    <t>180123082</t>
  </si>
  <si>
    <t>ENTPR0038910082018_Cuenca.201809101030080030.xlsx</t>
  </si>
  <si>
    <t>19637</t>
  </si>
  <si>
    <t>19638</t>
  </si>
  <si>
    <t>19647</t>
  </si>
  <si>
    <t>19652</t>
  </si>
  <si>
    <t>19664</t>
  </si>
  <si>
    <t>19660</t>
  </si>
  <si>
    <t>19666</t>
  </si>
  <si>
    <t>19724</t>
  </si>
  <si>
    <t>19723</t>
  </si>
  <si>
    <t>19655</t>
  </si>
  <si>
    <t>19667</t>
  </si>
  <si>
    <t>19668</t>
  </si>
  <si>
    <t>19677</t>
  </si>
  <si>
    <t>19678</t>
  </si>
  <si>
    <t>19680</t>
  </si>
  <si>
    <t>Nº VEHÍC. 738</t>
  </si>
  <si>
    <t>19681</t>
  </si>
  <si>
    <t>2018-3035</t>
  </si>
  <si>
    <t>002729</t>
  </si>
  <si>
    <t>10172559</t>
  </si>
  <si>
    <t>Entradas_HuelvaFeria2018.201810101645050002.xlsx</t>
  </si>
  <si>
    <t>2018-08-05</t>
  </si>
  <si>
    <t>113067</t>
  </si>
  <si>
    <t>ENTPR0011205082018.201808060915050002.xlsx</t>
  </si>
  <si>
    <t>113066</t>
  </si>
  <si>
    <t>113065</t>
  </si>
  <si>
    <t>113064</t>
  </si>
  <si>
    <t>Entrada planchada 050818.201808061245050003.xlsx</t>
  </si>
  <si>
    <t>PUERTA A PUERTA_20180801_20180805.2018081603452000</t>
  </si>
  <si>
    <t>20535835</t>
  </si>
  <si>
    <t>180122199</t>
  </si>
  <si>
    <t>180122225</t>
  </si>
  <si>
    <t>19654</t>
  </si>
  <si>
    <t>2018-08-04</t>
  </si>
  <si>
    <t>Entrada planchada 040818.201808061245050002.xlsx</t>
  </si>
  <si>
    <t>ENTRADAS_20180801_20180805.201808160345200009.xlsx</t>
  </si>
  <si>
    <t>ENTPR0066304082018 LOTE 9.201808161330050006.xlsx</t>
  </si>
  <si>
    <t>ENTPR0066304082018 LOTE 10.201808161330050007.xlsx</t>
  </si>
  <si>
    <t>113061</t>
  </si>
  <si>
    <t>ENTPR0011204082018.201808281615030002.xlsx</t>
  </si>
  <si>
    <t>113060</t>
  </si>
  <si>
    <t>113059</t>
  </si>
  <si>
    <t>113058</t>
  </si>
  <si>
    <t>113062</t>
  </si>
  <si>
    <t>113063</t>
  </si>
  <si>
    <t>ENTPR0007504082018.201808301300060001.xlsx</t>
  </si>
  <si>
    <t>69805</t>
  </si>
  <si>
    <t>ENTPR0007504082018.201809041330100019.xlsx</t>
  </si>
  <si>
    <t>69768</t>
  </si>
  <si>
    <t>69767</t>
  </si>
  <si>
    <t>69769</t>
  </si>
  <si>
    <t>69774</t>
  </si>
  <si>
    <t>69771</t>
  </si>
  <si>
    <t>69770</t>
  </si>
  <si>
    <t>69772</t>
  </si>
  <si>
    <t>69766</t>
  </si>
  <si>
    <t>69765</t>
  </si>
  <si>
    <t>69806</t>
  </si>
  <si>
    <t>69773</t>
  </si>
  <si>
    <t>69776</t>
  </si>
  <si>
    <t>69775</t>
  </si>
  <si>
    <t>190068</t>
  </si>
  <si>
    <t>ENTPR000803Y040818.201809060915050001.xlsx</t>
  </si>
  <si>
    <t>190069</t>
  </si>
  <si>
    <t>190070</t>
  </si>
  <si>
    <t>180122031</t>
  </si>
  <si>
    <t>180122047</t>
  </si>
  <si>
    <t>19626</t>
  </si>
  <si>
    <t>19627</t>
  </si>
  <si>
    <t>19628</t>
  </si>
  <si>
    <t>19636</t>
  </si>
  <si>
    <t>19630</t>
  </si>
  <si>
    <t>19631</t>
  </si>
  <si>
    <t>19632</t>
  </si>
  <si>
    <t>19634</t>
  </si>
  <si>
    <t>19635</t>
  </si>
  <si>
    <t>2018-08-03</t>
  </si>
  <si>
    <t>113025</t>
  </si>
  <si>
    <t>ENTPR0011203082018.201808040800060001.xlsx</t>
  </si>
  <si>
    <t>113027</t>
  </si>
  <si>
    <t>113032</t>
  </si>
  <si>
    <t>113035</t>
  </si>
  <si>
    <t>113038</t>
  </si>
  <si>
    <t>113037</t>
  </si>
  <si>
    <t>113040</t>
  </si>
  <si>
    <t>113057</t>
  </si>
  <si>
    <t>Entrada planchada 030818.201808061245050001.xlsx</t>
  </si>
  <si>
    <t>ENTPR00066303082018 Lote 3.201808061945060001.xlsx</t>
  </si>
  <si>
    <t>ENTPR00066303082018 Lote 18.201808061945060003.xls</t>
  </si>
  <si>
    <t>ENTPR0066303082018. LOTE 13.201808061945060007.xls</t>
  </si>
  <si>
    <t>ENTPR0066303082018. LOTE 7.201808061945060008.xlsx</t>
  </si>
  <si>
    <t>ENTPR0067603082018.201808071015140012.xlsx</t>
  </si>
  <si>
    <t>ENTPR0039903082018-LOTE 5.201808071345050004.xlsx</t>
  </si>
  <si>
    <t>ENTPR00066303082018 Lote 20.201808071415050001.xls</t>
  </si>
  <si>
    <t>ENTPR0072403082018.201808071700060001.xlsx</t>
  </si>
  <si>
    <t>ENTPR0039903082018-LOTE 8.201808130930050003.xlsx</t>
  </si>
  <si>
    <t>ENTPR0066303082018 LOTE 9.201808161330050001.xlsx</t>
  </si>
  <si>
    <t>ENTPR0066303082018 LOTE 10.201808161330050002.xlsx</t>
  </si>
  <si>
    <t>ENTPR0066303082018-LOTE AJENO.201808161330050003.X</t>
  </si>
  <si>
    <t>32190</t>
  </si>
  <si>
    <t>NTPR0008903082018.201808241615050002.xlsx</t>
  </si>
  <si>
    <t>32191</t>
  </si>
  <si>
    <t>32193</t>
  </si>
  <si>
    <t>32195</t>
  </si>
  <si>
    <t>32198</t>
  </si>
  <si>
    <t>32200</t>
  </si>
  <si>
    <t>32201</t>
  </si>
  <si>
    <t>32202</t>
  </si>
  <si>
    <t>32207</t>
  </si>
  <si>
    <t>32208</t>
  </si>
  <si>
    <t>32209</t>
  </si>
  <si>
    <t>32211</t>
  </si>
  <si>
    <t>32212</t>
  </si>
  <si>
    <t>32213</t>
  </si>
  <si>
    <t>ENTPR0007503082018.201808301245080006.xlsx</t>
  </si>
  <si>
    <t>EntradaPlanchada-Lote 4 (Ávila Segovia)-2018-8-3.2</t>
  </si>
  <si>
    <t>8065</t>
  </si>
  <si>
    <t>7032JNW</t>
  </si>
  <si>
    <t>8073</t>
  </si>
  <si>
    <t>8076</t>
  </si>
  <si>
    <t>69746</t>
  </si>
  <si>
    <t>ENTPR0007503082018.201809041330100018.xlsx</t>
  </si>
  <si>
    <t>69742</t>
  </si>
  <si>
    <t>69744</t>
  </si>
  <si>
    <t>69745</t>
  </si>
  <si>
    <t>69743</t>
  </si>
  <si>
    <t>69727</t>
  </si>
  <si>
    <t>69764</t>
  </si>
  <si>
    <t>69735</t>
  </si>
  <si>
    <t>69760</t>
  </si>
  <si>
    <t>69731</t>
  </si>
  <si>
    <t>69762</t>
  </si>
  <si>
    <t>69726</t>
  </si>
  <si>
    <t>69736</t>
  </si>
  <si>
    <t>69737</t>
  </si>
  <si>
    <t>69738</t>
  </si>
  <si>
    <t>69732</t>
  </si>
  <si>
    <t>69733</t>
  </si>
  <si>
    <t>69734</t>
  </si>
  <si>
    <t>69730</t>
  </si>
  <si>
    <t>69728</t>
  </si>
  <si>
    <t>69729</t>
  </si>
  <si>
    <t>69763</t>
  </si>
  <si>
    <t>69751</t>
  </si>
  <si>
    <t>69741</t>
  </si>
  <si>
    <t>69740</t>
  </si>
  <si>
    <t>69739</t>
  </si>
  <si>
    <t>69752</t>
  </si>
  <si>
    <t>69757</t>
  </si>
  <si>
    <t>69749</t>
  </si>
  <si>
    <t>69750</t>
  </si>
  <si>
    <t>69758</t>
  </si>
  <si>
    <t>69761</t>
  </si>
  <si>
    <t>69748</t>
  </si>
  <si>
    <t>69747</t>
  </si>
  <si>
    <t>69755</t>
  </si>
  <si>
    <t>69725</t>
  </si>
  <si>
    <t>EELL03082018.201809041345100004.xlsx</t>
  </si>
  <si>
    <t>69753</t>
  </si>
  <si>
    <t>69756</t>
  </si>
  <si>
    <t>69759</t>
  </si>
  <si>
    <t>V0324GC</t>
  </si>
  <si>
    <t>226596</t>
  </si>
  <si>
    <t>124133</t>
  </si>
  <si>
    <t>ENTPR0073603082018_LOTE15CRE00028.2018090421152100</t>
  </si>
  <si>
    <t>124134</t>
  </si>
  <si>
    <t>124139</t>
  </si>
  <si>
    <t>124148</t>
  </si>
  <si>
    <t>124149</t>
  </si>
  <si>
    <t>124165</t>
  </si>
  <si>
    <t>124172</t>
  </si>
  <si>
    <t>124183</t>
  </si>
  <si>
    <t>124214</t>
  </si>
  <si>
    <t>124226</t>
  </si>
  <si>
    <t>ENTPR0073603082018_LOTE16CRE00040.2018090421152100</t>
  </si>
  <si>
    <t>ENTPR0073603082018_15CRE00038_1.201809042130280011</t>
  </si>
  <si>
    <t>ENTPR0073609082018_15CRE00038_1.201809042130280017</t>
  </si>
  <si>
    <t>ENTPR0073610082018_15CRE00038_1.201809042130280019</t>
  </si>
  <si>
    <t>ENTPR0073603082018_15CRE00001_15CRE00032.201809042</t>
  </si>
  <si>
    <t>ENTPR0073603082018_17CRE00042.201809042145100001.x</t>
  </si>
  <si>
    <t>190026</t>
  </si>
  <si>
    <t>190028</t>
  </si>
  <si>
    <t>190030</t>
  </si>
  <si>
    <t>190033</t>
  </si>
  <si>
    <t>190036</t>
  </si>
  <si>
    <t>190040</t>
  </si>
  <si>
    <t>190041</t>
  </si>
  <si>
    <t>190043</t>
  </si>
  <si>
    <t>190044</t>
  </si>
  <si>
    <t>190045</t>
  </si>
  <si>
    <t>190046</t>
  </si>
  <si>
    <t>190048</t>
  </si>
  <si>
    <t>190049</t>
  </si>
  <si>
    <t>190050</t>
  </si>
  <si>
    <t>190051</t>
  </si>
  <si>
    <t>190052</t>
  </si>
  <si>
    <t>190055</t>
  </si>
  <si>
    <t>190056</t>
  </si>
  <si>
    <t>190060</t>
  </si>
  <si>
    <t>190061</t>
  </si>
  <si>
    <t>190062</t>
  </si>
  <si>
    <t>190064</t>
  </si>
  <si>
    <t>190065</t>
  </si>
  <si>
    <t>14351</t>
  </si>
  <si>
    <t>14352</t>
  </si>
  <si>
    <t>1006</t>
  </si>
  <si>
    <t>180121471</t>
  </si>
  <si>
    <t>180121475</t>
  </si>
  <si>
    <t>180121567</t>
  </si>
  <si>
    <t>180121581</t>
  </si>
  <si>
    <t>180121671</t>
  </si>
  <si>
    <t>180121775</t>
  </si>
  <si>
    <t>ENTPR0038903082018_Guadalajara (1).201809101015100</t>
  </si>
  <si>
    <t>ENTPR0038903082018_Guadalajara (2).201809101015100</t>
  </si>
  <si>
    <t>ENTPR0038909082018_Cuenca.201809101030080029.xlsx</t>
  </si>
  <si>
    <t>19603</t>
  </si>
  <si>
    <t>19605</t>
  </si>
  <si>
    <t>19607</t>
  </si>
  <si>
    <t>19608</t>
  </si>
  <si>
    <t>19609</t>
  </si>
  <si>
    <t>19610</t>
  </si>
  <si>
    <t>19612</t>
  </si>
  <si>
    <t>19613</t>
  </si>
  <si>
    <t>19618</t>
  </si>
  <si>
    <t>19619</t>
  </si>
  <si>
    <t>19620</t>
  </si>
  <si>
    <t>19621</t>
  </si>
  <si>
    <t>19622</t>
  </si>
  <si>
    <t>19623</t>
  </si>
  <si>
    <t>2018-12255</t>
  </si>
  <si>
    <t>19602</t>
  </si>
  <si>
    <t>002719</t>
  </si>
  <si>
    <t>10172218</t>
  </si>
  <si>
    <t>10172247</t>
  </si>
  <si>
    <t>40141823</t>
  </si>
  <si>
    <t>40141834</t>
  </si>
  <si>
    <t>40141855</t>
  </si>
  <si>
    <t>2018-08-02</t>
  </si>
  <si>
    <t>ENTPR0067602082018.201808031100080002.xlsx</t>
  </si>
  <si>
    <t>Entrada planchada 020818.201808031215050001.xlsx</t>
  </si>
  <si>
    <t>1621DFW</t>
  </si>
  <si>
    <t>189953</t>
  </si>
  <si>
    <t>ENTPR0008020818.201808031345050002.xlsx</t>
  </si>
  <si>
    <t>189956</t>
  </si>
  <si>
    <t>189957</t>
  </si>
  <si>
    <t>189958</t>
  </si>
  <si>
    <t>189960</t>
  </si>
  <si>
    <t>189961</t>
  </si>
  <si>
    <t>189963</t>
  </si>
  <si>
    <t>189964</t>
  </si>
  <si>
    <t>189965</t>
  </si>
  <si>
    <t>9257FCH</t>
  </si>
  <si>
    <t>189949</t>
  </si>
  <si>
    <t>189950</t>
  </si>
  <si>
    <t>189951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8</t>
  </si>
  <si>
    <t>189979</t>
  </si>
  <si>
    <t>189980</t>
  </si>
  <si>
    <t>189981</t>
  </si>
  <si>
    <t>189984</t>
  </si>
  <si>
    <t>189985</t>
  </si>
  <si>
    <t>189987</t>
  </si>
  <si>
    <t>189988</t>
  </si>
  <si>
    <t>189992</t>
  </si>
  <si>
    <t>189994</t>
  </si>
  <si>
    <t>189995</t>
  </si>
  <si>
    <t>189997</t>
  </si>
  <si>
    <t>189998</t>
  </si>
  <si>
    <t>189999</t>
  </si>
  <si>
    <t>190000</t>
  </si>
  <si>
    <t>190002</t>
  </si>
  <si>
    <t>190003</t>
  </si>
  <si>
    <t>190004</t>
  </si>
  <si>
    <t>190009</t>
  </si>
  <si>
    <t>190011</t>
  </si>
  <si>
    <t>190013</t>
  </si>
  <si>
    <t>190014</t>
  </si>
  <si>
    <t>190015</t>
  </si>
  <si>
    <t>190016</t>
  </si>
  <si>
    <t>190019</t>
  </si>
  <si>
    <t>190021</t>
  </si>
  <si>
    <t>190022</t>
  </si>
  <si>
    <t>190023</t>
  </si>
  <si>
    <t>190024</t>
  </si>
  <si>
    <t>ENTPR0066302082018 LOTE 9.201808031400080004.xlsx</t>
  </si>
  <si>
    <t>ENTPR0066302082018 LOTE 10.201808031400080006.xlsx</t>
  </si>
  <si>
    <t>ENTPR0066302082018-LOTE AJENO.201808031400080008.X</t>
  </si>
  <si>
    <t>ENTPR0072402082018.201808031745060002.xlsx</t>
  </si>
  <si>
    <t>ENTPR00066302082018 LOTE15.201808031945050002.xlsx</t>
  </si>
  <si>
    <t>ENTPR00066302082018 Lote 3.201808032000060001.xlsx</t>
  </si>
  <si>
    <t>ENTPR0066302082018. LOTE 7.201808032000060004.xlsx</t>
  </si>
  <si>
    <t>ENTPR0039902082018-LOTE 5.201808061130050003.xlsx</t>
  </si>
  <si>
    <t>ENTPR0039902082018-LOTE 8.201808061215050003.xlsx</t>
  </si>
  <si>
    <t>ENTPR00066302082018 Lote 18.201808061545060001.xls</t>
  </si>
  <si>
    <t>ENTPR00066302082018 Lote 20.201808061545060002.xls</t>
  </si>
  <si>
    <t>ENTPR0066302082018. LOTE 13.201808061800050005.xls</t>
  </si>
  <si>
    <t>32166</t>
  </si>
  <si>
    <t>NTPR0008902082018.201808241615050001.xlsx</t>
  </si>
  <si>
    <t>32167</t>
  </si>
  <si>
    <t>32169</t>
  </si>
  <si>
    <t>32170</t>
  </si>
  <si>
    <t>32171</t>
  </si>
  <si>
    <t>32173</t>
  </si>
  <si>
    <t>32179</t>
  </si>
  <si>
    <t>32180</t>
  </si>
  <si>
    <t>32187</t>
  </si>
  <si>
    <t>32188</t>
  </si>
  <si>
    <t>32189</t>
  </si>
  <si>
    <t>112999</t>
  </si>
  <si>
    <t>ENTPR0011202082018.201808281615030001.xlsx</t>
  </si>
  <si>
    <t>112998</t>
  </si>
  <si>
    <t>113000</t>
  </si>
  <si>
    <t>113001</t>
  </si>
  <si>
    <t>113004</t>
  </si>
  <si>
    <t>113002</t>
  </si>
  <si>
    <t>113005</t>
  </si>
  <si>
    <t>113008</t>
  </si>
  <si>
    <t>113023</t>
  </si>
  <si>
    <t>ENTPR0007502082018.201808301245080004.xlsx</t>
  </si>
  <si>
    <t>11100</t>
  </si>
  <si>
    <t>EntradaPlanchada-Lote 4 (Ávila Segovia)-2018-8-2.2</t>
  </si>
  <si>
    <t>8022</t>
  </si>
  <si>
    <t>8045</t>
  </si>
  <si>
    <t>69695</t>
  </si>
  <si>
    <t>ENTPR0007502082018.201809041330100017.xlsx</t>
  </si>
  <si>
    <t>69696</t>
  </si>
  <si>
    <t>69694</t>
  </si>
  <si>
    <t>69714</t>
  </si>
  <si>
    <t>69703</t>
  </si>
  <si>
    <t>69699</t>
  </si>
  <si>
    <t>69693</t>
  </si>
  <si>
    <t>69704</t>
  </si>
  <si>
    <t>69692</t>
  </si>
  <si>
    <t>69700</t>
  </si>
  <si>
    <t>69701</t>
  </si>
  <si>
    <t>69698</t>
  </si>
  <si>
    <t>69697</t>
  </si>
  <si>
    <t>69705</t>
  </si>
  <si>
    <t>69709</t>
  </si>
  <si>
    <t>69713</t>
  </si>
  <si>
    <t>69712</t>
  </si>
  <si>
    <t>69711</t>
  </si>
  <si>
    <t>69710</t>
  </si>
  <si>
    <t>69722</t>
  </si>
  <si>
    <t>69723</t>
  </si>
  <si>
    <t>69721</t>
  </si>
  <si>
    <t>69716</t>
  </si>
  <si>
    <t>69707</t>
  </si>
  <si>
    <t>69708</t>
  </si>
  <si>
    <t>69706</t>
  </si>
  <si>
    <t>69718</t>
  </si>
  <si>
    <t>69724</t>
  </si>
  <si>
    <t>69719</t>
  </si>
  <si>
    <t>69715</t>
  </si>
  <si>
    <t>69685</t>
  </si>
  <si>
    <t>69689</t>
  </si>
  <si>
    <t>69688</t>
  </si>
  <si>
    <t>69717</t>
  </si>
  <si>
    <t>69690</t>
  </si>
  <si>
    <t>69687</t>
  </si>
  <si>
    <t>69686</t>
  </si>
  <si>
    <t>69684</t>
  </si>
  <si>
    <t>69682</t>
  </si>
  <si>
    <t>69720</t>
  </si>
  <si>
    <t>69702</t>
  </si>
  <si>
    <t>EELL02082018.201809041345100003.xlsx</t>
  </si>
  <si>
    <t>69691</t>
  </si>
  <si>
    <t>69643</t>
  </si>
  <si>
    <t>69683</t>
  </si>
  <si>
    <t>7505CGS</t>
  </si>
  <si>
    <t>123981</t>
  </si>
  <si>
    <t>ENTPR0073602082018_LOTE15CRE00028.2018090421152100</t>
  </si>
  <si>
    <t>123988</t>
  </si>
  <si>
    <t>124031</t>
  </si>
  <si>
    <t>124034</t>
  </si>
  <si>
    <t>124053</t>
  </si>
  <si>
    <t>ENTPR0073602082018_LOTE16CRE00040.2018090421152100</t>
  </si>
  <si>
    <t>ENTPR0073602082018_15CRE00001_15CRE00032.201809042</t>
  </si>
  <si>
    <t>ENTPR0073602082018_17CRE00042.201809042130280093.x</t>
  </si>
  <si>
    <t>2018 A 14274</t>
  </si>
  <si>
    <t>2018 A 14287</t>
  </si>
  <si>
    <t>22268</t>
  </si>
  <si>
    <t>14342</t>
  </si>
  <si>
    <t>14345</t>
  </si>
  <si>
    <t>14346</t>
  </si>
  <si>
    <t>002702</t>
  </si>
  <si>
    <t>002707</t>
  </si>
  <si>
    <t>002708</t>
  </si>
  <si>
    <t>002709</t>
  </si>
  <si>
    <t>002710</t>
  </si>
  <si>
    <t>180120531</t>
  </si>
  <si>
    <t>180120678</t>
  </si>
  <si>
    <t>180120766</t>
  </si>
  <si>
    <t>180120787</t>
  </si>
  <si>
    <t>180120933</t>
  </si>
  <si>
    <t>180121008</t>
  </si>
  <si>
    <t>ENTPR0038902082018_Guadalajara.201809101015100044.</t>
  </si>
  <si>
    <t>ENTPR0038908082018_Cuenca.201809101030080028.xlsx</t>
  </si>
  <si>
    <t>19576</t>
  </si>
  <si>
    <t>19578</t>
  </si>
  <si>
    <t>19579</t>
  </si>
  <si>
    <t>19580</t>
  </si>
  <si>
    <t>19583</t>
  </si>
  <si>
    <t>19585</t>
  </si>
  <si>
    <t>19587</t>
  </si>
  <si>
    <t>19594</t>
  </si>
  <si>
    <t>19595</t>
  </si>
  <si>
    <t>19596</t>
  </si>
  <si>
    <t>19588</t>
  </si>
  <si>
    <t>19589</t>
  </si>
  <si>
    <t>19590</t>
  </si>
  <si>
    <t>19599</t>
  </si>
  <si>
    <t>19600</t>
  </si>
  <si>
    <t>Nº VEHÍC. 733</t>
  </si>
  <si>
    <t>19601</t>
  </si>
  <si>
    <t>2018-12173</t>
  </si>
  <si>
    <t>002712</t>
  </si>
  <si>
    <t>002713</t>
  </si>
  <si>
    <t>10172098</t>
  </si>
  <si>
    <t>40141754</t>
  </si>
  <si>
    <t>40141776</t>
  </si>
  <si>
    <t>2018-08-01</t>
  </si>
  <si>
    <t>112968</t>
  </si>
  <si>
    <t>SE0615CV</t>
  </si>
  <si>
    <t>ENTPR0011201082018.201808021000060006.xlsx</t>
  </si>
  <si>
    <t>112972</t>
  </si>
  <si>
    <t>112976</t>
  </si>
  <si>
    <t>112978</t>
  </si>
  <si>
    <t>112989</t>
  </si>
  <si>
    <t>112997</t>
  </si>
  <si>
    <t>Entrada vidrio Monforte.201808021345050001.xlsx</t>
  </si>
  <si>
    <t>Entrada planchada 010818.201808021700050001.xlsx</t>
  </si>
  <si>
    <t>ENTPR0066301082018. LOTE 13.201808022000070001.xls</t>
  </si>
  <si>
    <t>ENTPR0066301082018. LOTE 7.201808022000070002.xlsx</t>
  </si>
  <si>
    <t>ENTPR00066301082018 LOTE15.201808022000070005.xlsx</t>
  </si>
  <si>
    <t>ENTPR00066301082018 Lote 18.201808022000070008.xls</t>
  </si>
  <si>
    <t>ENTPR00066301082018 Lote 3.201808022000070013.xlsx</t>
  </si>
  <si>
    <t>ENTPR0067601082018.201808022030050002.xlsx</t>
  </si>
  <si>
    <t>ENTPR0066301082018 LOTE 9.201808030900060001.xlsx</t>
  </si>
  <si>
    <t>ENTPR0066301082018 LOTE 10.201808030900060003.xlsx</t>
  </si>
  <si>
    <t>ENTPR0066301082018-LOTE AJENO .201808030900060005.</t>
  </si>
  <si>
    <t>ENTPR0039901082018-LOTE 5.201808031315060003.xlsx</t>
  </si>
  <si>
    <t>ENTPR0039901082018-LOTE 8.201808031315060006.xlsx</t>
  </si>
  <si>
    <t>189873</t>
  </si>
  <si>
    <t>ENTPR0008010818.201808031345050001.xlsx</t>
  </si>
  <si>
    <t>189878</t>
  </si>
  <si>
    <t>189881</t>
  </si>
  <si>
    <t>189882</t>
  </si>
  <si>
    <t>189883</t>
  </si>
  <si>
    <t>189885</t>
  </si>
  <si>
    <t>189886</t>
  </si>
  <si>
    <t>189892</t>
  </si>
  <si>
    <t>189903</t>
  </si>
  <si>
    <t>189904</t>
  </si>
  <si>
    <t>189905</t>
  </si>
  <si>
    <t>189908</t>
  </si>
  <si>
    <t>189910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1</t>
  </si>
  <si>
    <t>189922</t>
  </si>
  <si>
    <t>189923</t>
  </si>
  <si>
    <t>189924</t>
  </si>
  <si>
    <t>189925</t>
  </si>
  <si>
    <t>189928</t>
  </si>
  <si>
    <t>189929</t>
  </si>
  <si>
    <t>189930</t>
  </si>
  <si>
    <t>189933</t>
  </si>
  <si>
    <t>189934</t>
  </si>
  <si>
    <t>189935</t>
  </si>
  <si>
    <t>189938</t>
  </si>
  <si>
    <t>189939</t>
  </si>
  <si>
    <t>189940</t>
  </si>
  <si>
    <t>189941</t>
  </si>
  <si>
    <t>189942</t>
  </si>
  <si>
    <t>189943</t>
  </si>
  <si>
    <t>189944</t>
  </si>
  <si>
    <t>189946</t>
  </si>
  <si>
    <t>189947</t>
  </si>
  <si>
    <t>ENTPR00066301082018 Lote 20.201808031545050001.xls</t>
  </si>
  <si>
    <t>ENTPR0072401082018.201808031745060001.xlsx</t>
  </si>
  <si>
    <t>32144</t>
  </si>
  <si>
    <t>NTPR0008901082018.201808061200070001.xlsx</t>
  </si>
  <si>
    <t>32145</t>
  </si>
  <si>
    <t>32146</t>
  </si>
  <si>
    <t>32150</t>
  </si>
  <si>
    <t>32151</t>
  </si>
  <si>
    <t>32154</t>
  </si>
  <si>
    <t>32155</t>
  </si>
  <si>
    <t>32156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9229KMM</t>
  </si>
  <si>
    <t>mail-ENTRADAS.201808071730050001.xlsx</t>
  </si>
  <si>
    <t>2733</t>
  </si>
  <si>
    <t>ENTPR0007501082018.201808301245080002.xlsx</t>
  </si>
  <si>
    <t>11083</t>
  </si>
  <si>
    <t>3810</t>
  </si>
  <si>
    <t>7318</t>
  </si>
  <si>
    <t>EntradaPlanchada-Lote 4 (Ávila Segovia)-2018-8-1.2</t>
  </si>
  <si>
    <t>7993</t>
  </si>
  <si>
    <t>8003</t>
  </si>
  <si>
    <t>0447JNW</t>
  </si>
  <si>
    <t>69649</t>
  </si>
  <si>
    <t>ENTPR0007501082018.201809041330100016.xlsx</t>
  </si>
  <si>
    <t>69664</t>
  </si>
  <si>
    <t>69671</t>
  </si>
  <si>
    <t>69650</t>
  </si>
  <si>
    <t>69672</t>
  </si>
  <si>
    <t>69648</t>
  </si>
  <si>
    <t>69651</t>
  </si>
  <si>
    <t>69680</t>
  </si>
  <si>
    <t>69653</t>
  </si>
  <si>
    <t>69652</t>
  </si>
  <si>
    <t>69659</t>
  </si>
  <si>
    <t>69658</t>
  </si>
  <si>
    <t>69673</t>
  </si>
  <si>
    <t>69657</t>
  </si>
  <si>
    <t>69656</t>
  </si>
  <si>
    <t>69654</t>
  </si>
  <si>
    <t>69660</t>
  </si>
  <si>
    <t>69661</t>
  </si>
  <si>
    <t>69674</t>
  </si>
  <si>
    <t>69662</t>
  </si>
  <si>
    <t>69675</t>
  </si>
  <si>
    <t>69676</t>
  </si>
  <si>
    <t>69677</t>
  </si>
  <si>
    <t>69655</t>
  </si>
  <si>
    <t>69668</t>
  </si>
  <si>
    <t>69665</t>
  </si>
  <si>
    <t>69666</t>
  </si>
  <si>
    <t>69670</t>
  </si>
  <si>
    <t>69679</t>
  </si>
  <si>
    <t>69681</t>
  </si>
  <si>
    <t>69678</t>
  </si>
  <si>
    <t>69646</t>
  </si>
  <si>
    <t>69669</t>
  </si>
  <si>
    <t>123858</t>
  </si>
  <si>
    <t>ENTPR0073601082018_LOTE15CRE00028.2018090421152100</t>
  </si>
  <si>
    <t>123883</t>
  </si>
  <si>
    <t>123884</t>
  </si>
  <si>
    <t>123901</t>
  </si>
  <si>
    <t>123932</t>
  </si>
  <si>
    <t>123948</t>
  </si>
  <si>
    <t>123965</t>
  </si>
  <si>
    <t>ENTPR0073601082018_LOTE16CRE00040.2018090421152100</t>
  </si>
  <si>
    <t>ENTPR0073601082018_15CRE00001_15CRE00032.201809042</t>
  </si>
  <si>
    <t>ENTPR0073601082018_17CRE00042.201809042130280091.x</t>
  </si>
  <si>
    <t>69640</t>
  </si>
  <si>
    <t>EELL01082018.201809041345100002.xlsx</t>
  </si>
  <si>
    <t>69647</t>
  </si>
  <si>
    <t>69667</t>
  </si>
  <si>
    <t>22147</t>
  </si>
  <si>
    <t>14338</t>
  </si>
  <si>
    <t>14339</t>
  </si>
  <si>
    <t>180119736</t>
  </si>
  <si>
    <t>180119951</t>
  </si>
  <si>
    <t>180120023</t>
  </si>
  <si>
    <t>180120040</t>
  </si>
  <si>
    <t>180120077</t>
  </si>
  <si>
    <t>180120127</t>
  </si>
  <si>
    <t>180120213</t>
  </si>
  <si>
    <t>180120258</t>
  </si>
  <si>
    <t>ENTPR0038901082018_Guadalajara (1).201809101015100</t>
  </si>
  <si>
    <t>ENTPR0038901082018_Guadalajara (2).201809101015100</t>
  </si>
  <si>
    <t>ENTPR0038907082018_Cuenca.201809101030080027.xlsx</t>
  </si>
  <si>
    <t>19548</t>
  </si>
  <si>
    <t>19550</t>
  </si>
  <si>
    <t>19554</t>
  </si>
  <si>
    <t>19553</t>
  </si>
  <si>
    <t>19555</t>
  </si>
  <si>
    <t>19556</t>
  </si>
  <si>
    <t>19557</t>
  </si>
  <si>
    <t>19558</t>
  </si>
  <si>
    <t>19560</t>
  </si>
  <si>
    <t>19562</t>
  </si>
  <si>
    <t>19563</t>
  </si>
  <si>
    <t>19564</t>
  </si>
  <si>
    <t>19566</t>
  </si>
  <si>
    <t>19567</t>
  </si>
  <si>
    <t>19569</t>
  </si>
  <si>
    <t>19570</t>
  </si>
  <si>
    <t>19571</t>
  </si>
  <si>
    <t>19573</t>
  </si>
  <si>
    <t>19574</t>
  </si>
  <si>
    <t>19575</t>
  </si>
  <si>
    <t>2018-2643</t>
  </si>
  <si>
    <t>2018-2644</t>
  </si>
  <si>
    <t>2018-12091</t>
  </si>
  <si>
    <t>2018-12094</t>
  </si>
  <si>
    <t>19559</t>
  </si>
  <si>
    <t>002690</t>
  </si>
  <si>
    <t>10171961</t>
  </si>
  <si>
    <t>40141690</t>
  </si>
  <si>
    <t>40141715</t>
  </si>
  <si>
    <t>2018-07-31</t>
  </si>
  <si>
    <t>112939</t>
  </si>
  <si>
    <t>ENTPR0011231072018.201807311845050001.xlsx</t>
  </si>
  <si>
    <t>112928</t>
  </si>
  <si>
    <t>112938</t>
  </si>
  <si>
    <t>112926</t>
  </si>
  <si>
    <t>112940</t>
  </si>
  <si>
    <t>112929</t>
  </si>
  <si>
    <t>112932</t>
  </si>
  <si>
    <t>112933</t>
  </si>
  <si>
    <t>112941</t>
  </si>
  <si>
    <t>112963</t>
  </si>
  <si>
    <t>112967</t>
  </si>
  <si>
    <t>11062</t>
  </si>
  <si>
    <t>ENTRADAS JULIO 18.201808010715050002.xlsx</t>
  </si>
  <si>
    <t>ENTRADAS_20180730_20180731.201808010800050001.xlsx</t>
  </si>
  <si>
    <t>ENTPR0039931072018-LOTE 5.201808011100060004.xlsx</t>
  </si>
  <si>
    <t>ENTPR0039931072018-LOTE 8.201808011100060007.xlsx</t>
  </si>
  <si>
    <t>32116</t>
  </si>
  <si>
    <t>NTPR0008931072018.201808011130060006.xlsx</t>
  </si>
  <si>
    <t>32117</t>
  </si>
  <si>
    <t>32118</t>
  </si>
  <si>
    <t>32120</t>
  </si>
  <si>
    <t>32121</t>
  </si>
  <si>
    <t>32123</t>
  </si>
  <si>
    <t>7883JZX</t>
  </si>
  <si>
    <t>32125</t>
  </si>
  <si>
    <t>32133</t>
  </si>
  <si>
    <t>32134</t>
  </si>
  <si>
    <t>32136</t>
  </si>
  <si>
    <t>32137</t>
  </si>
  <si>
    <t>32138</t>
  </si>
  <si>
    <t>32139</t>
  </si>
  <si>
    <t>32143</t>
  </si>
  <si>
    <t>fichero entradas julio 18.201808011230050001.xlsx</t>
  </si>
  <si>
    <t>Entrada planchada 310718.201808011315050001.xlsx</t>
  </si>
  <si>
    <t>6248BXP</t>
  </si>
  <si>
    <t>7309</t>
  </si>
  <si>
    <t xml:space="preserve">Entrada Entidad Local Vidrio Sierra-Ubrique Julio </t>
  </si>
  <si>
    <t>Entradas_HuelvaPAP_2018_7_1.201808011400080006.xls</t>
  </si>
  <si>
    <t>189814</t>
  </si>
  <si>
    <t>ENTPR0008310718.201808011415050001.xlsx</t>
  </si>
  <si>
    <t>189815</t>
  </si>
  <si>
    <t>189816</t>
  </si>
  <si>
    <t>189805</t>
  </si>
  <si>
    <t>7597JCL</t>
  </si>
  <si>
    <t>189817</t>
  </si>
  <si>
    <t>189820</t>
  </si>
  <si>
    <t>189821</t>
  </si>
  <si>
    <t>189822</t>
  </si>
  <si>
    <t>189823</t>
  </si>
  <si>
    <t>189824</t>
  </si>
  <si>
    <t>189825</t>
  </si>
  <si>
    <t>189826</t>
  </si>
  <si>
    <t>189828</t>
  </si>
  <si>
    <t>189829</t>
  </si>
  <si>
    <t>189832</t>
  </si>
  <si>
    <t>189833</t>
  </si>
  <si>
    <t>189834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5</t>
  </si>
  <si>
    <t>189846</t>
  </si>
  <si>
    <t>189847</t>
  </si>
  <si>
    <t>189849</t>
  </si>
  <si>
    <t>189852</t>
  </si>
  <si>
    <t>189853</t>
  </si>
  <si>
    <t>189854</t>
  </si>
  <si>
    <t>189856</t>
  </si>
  <si>
    <t>189844</t>
  </si>
  <si>
    <t>189860</t>
  </si>
  <si>
    <t>189861</t>
  </si>
  <si>
    <t>189862</t>
  </si>
  <si>
    <t>189863</t>
  </si>
  <si>
    <t>189866</t>
  </si>
  <si>
    <t>189867</t>
  </si>
  <si>
    <t>189869</t>
  </si>
  <si>
    <t>189870</t>
  </si>
  <si>
    <t>189871</t>
  </si>
  <si>
    <t>189872</t>
  </si>
  <si>
    <t>189888</t>
  </si>
  <si>
    <t>189889</t>
  </si>
  <si>
    <t>189890</t>
  </si>
  <si>
    <t>189891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ENTPR0066331072018. LOTE 13.201808011730060007.xls</t>
  </si>
  <si>
    <t>ENTPR0066331072018. LOTE 7.201808011730060008.xlsx</t>
  </si>
  <si>
    <t>ENTPR00066331072018 Lote 3.201808011745050002.xlsx</t>
  </si>
  <si>
    <t>ENTPR00066331072018 Lote 18.201808011800060002.xls</t>
  </si>
  <si>
    <t>ENTPR00066331072018 Lote 20.201808011800060004.xls</t>
  </si>
  <si>
    <t>ENTPR00066331072018 LOTE15.201808011815050002.xlsx</t>
  </si>
  <si>
    <t>Entrada entidad EL PTO STA Mª.201808021000060003.x</t>
  </si>
  <si>
    <t>2018 A 14220</t>
  </si>
  <si>
    <t>Ecovidrio entrada planchada 07-JULIO 2.018.201808011400080004 c.xlsx</t>
  </si>
  <si>
    <t>EntradaPlanchada-Lote 4 (Ávila Segovia)-2018-7-31.</t>
  </si>
  <si>
    <t>ENTPR0066331072018 LOTE 9.201808021215070045.xlsx</t>
  </si>
  <si>
    <t>ENTPR0066331072018 LOTE 10.201808021215070047.xlsx</t>
  </si>
  <si>
    <t>ENTPR0066331072018-LOTE AJENO .201808021215070049.</t>
  </si>
  <si>
    <t>7741</t>
  </si>
  <si>
    <t>Entrada entidad local JULIO 2018.20180802130006000</t>
  </si>
  <si>
    <t>ENTPR0067631072018.201808021500050002.xlsx</t>
  </si>
  <si>
    <t>ENTPR0066331072018.lote30.201808021600070003.xlsx</t>
  </si>
  <si>
    <t>ENTPR0066331072018.lote31.201808021600070004.xlsx</t>
  </si>
  <si>
    <t>ENTPR0072431072018.201808021830060002.xlsx</t>
  </si>
  <si>
    <t>69616</t>
  </si>
  <si>
    <t>ENTPR0007531072018.201808021845060001.xlsx</t>
  </si>
  <si>
    <t>69615</t>
  </si>
  <si>
    <t>69614</t>
  </si>
  <si>
    <t>69613</t>
  </si>
  <si>
    <t>69607</t>
  </si>
  <si>
    <t>69629</t>
  </si>
  <si>
    <t>69635</t>
  </si>
  <si>
    <t>69603</t>
  </si>
  <si>
    <t>69627</t>
  </si>
  <si>
    <t>69611</t>
  </si>
  <si>
    <t>69602</t>
  </si>
  <si>
    <t>69610</t>
  </si>
  <si>
    <t>69609</t>
  </si>
  <si>
    <t>69628</t>
  </si>
  <si>
    <t>69632</t>
  </si>
  <si>
    <t>69630</t>
  </si>
  <si>
    <t>69631</t>
  </si>
  <si>
    <t>69618</t>
  </si>
  <si>
    <t>69608</t>
  </si>
  <si>
    <t>69612</t>
  </si>
  <si>
    <t>69619</t>
  </si>
  <si>
    <t>69621</t>
  </si>
  <si>
    <t>69620</t>
  </si>
  <si>
    <t>69624</t>
  </si>
  <si>
    <t>69637</t>
  </si>
  <si>
    <t>69622</t>
  </si>
  <si>
    <t>69623</t>
  </si>
  <si>
    <t>69626</t>
  </si>
  <si>
    <t>69625</t>
  </si>
  <si>
    <t>69636</t>
  </si>
  <si>
    <t>69639</t>
  </si>
  <si>
    <t>69633</t>
  </si>
  <si>
    <t>69617</t>
  </si>
  <si>
    <t>69601</t>
  </si>
  <si>
    <t>EELL31072018.201808021845060028.xlsx</t>
  </si>
  <si>
    <t>69571</t>
  </si>
  <si>
    <t>69604</t>
  </si>
  <si>
    <t>69634</t>
  </si>
  <si>
    <t>69638</t>
  </si>
  <si>
    <t>PAPM0718</t>
  </si>
  <si>
    <t>ENTPR0038931072018_Cuenca.201808030830070023.xlsx</t>
  </si>
  <si>
    <t>123785</t>
  </si>
  <si>
    <t>ENTPR0073631072018_LOTE15CRE00028.2018080420152200</t>
  </si>
  <si>
    <t>123731</t>
  </si>
  <si>
    <t>123735</t>
  </si>
  <si>
    <t>123736</t>
  </si>
  <si>
    <t>123763</t>
  </si>
  <si>
    <t>123783</t>
  </si>
  <si>
    <t>123791</t>
  </si>
  <si>
    <t>123819</t>
  </si>
  <si>
    <t>123849</t>
  </si>
  <si>
    <t>123882</t>
  </si>
  <si>
    <t>ENTPR0073631072018_LOTE16CRE00040.2018080420302200</t>
  </si>
  <si>
    <t>ENTPR0073631072018_15CRE00038_1.201808042030220053</t>
  </si>
  <si>
    <t>ENTPR0073631072018_15CRE00001_15CRE00032.201808042</t>
  </si>
  <si>
    <t>07-2018 - Entrada vidrio Barbate.20180804204508001</t>
  </si>
  <si>
    <t>07-2018 - GSA -Entrada vidrio PaP Sevilla.20180804</t>
  </si>
  <si>
    <t>Entradas-JULIO18.201808060900050002.xlsx</t>
  </si>
  <si>
    <t>Copia de JULIO-Entradas Granada capital.201808060730050002.xlsx</t>
  </si>
  <si>
    <t>002643</t>
  </si>
  <si>
    <t>Julio 2018.201808061300060004.xlsx</t>
  </si>
  <si>
    <t>002646</t>
  </si>
  <si>
    <t>002650</t>
  </si>
  <si>
    <t>Entrada Ainsa Julio.201808062000060001.xlsx</t>
  </si>
  <si>
    <t>Entrada Barbastro Julio.201808062000060002.xlsx</t>
  </si>
  <si>
    <t>Entrada Huesca iglú y pap Julio.201808062000060003</t>
  </si>
  <si>
    <t>Entrada Jaca Julio.201808062000060004.xlsx</t>
  </si>
  <si>
    <t>Entrada Bilbao Puerta a Puerta Julio.2018080620000</t>
  </si>
  <si>
    <t>Entrada Irún Puerta a Puerta Julio.201808062000060</t>
  </si>
  <si>
    <t>Entrada Vitoria Puerta a Puerta Julio.201808062000</t>
  </si>
  <si>
    <t>Entrada Peralta Julio.201808062000060011.xlsx</t>
  </si>
  <si>
    <t>Copia de Entrada Donosti Puerta a Puerta Julio.201808062000060008.xlsx</t>
  </si>
  <si>
    <t>07-2018 - Entrada vidrio Jaen capital.201808071030</t>
  </si>
  <si>
    <t>Entradas Vidrio MMCG Julio 2018.201808071245060002</t>
  </si>
  <si>
    <t>19529</t>
  </si>
  <si>
    <t>Entrada planchada lote 15CPL00002- ECOVIDRIO.201808071545050001.xlsx c.xlsx</t>
  </si>
  <si>
    <t>19528</t>
  </si>
  <si>
    <t>19530</t>
  </si>
  <si>
    <t>19532</t>
  </si>
  <si>
    <t>19537</t>
  </si>
  <si>
    <t>19539</t>
  </si>
  <si>
    <t>19542</t>
  </si>
  <si>
    <t>19545</t>
  </si>
  <si>
    <t>19546</t>
  </si>
  <si>
    <t>19547</t>
  </si>
  <si>
    <t>PR00078</t>
  </si>
  <si>
    <t>15CRE00002</t>
  </si>
  <si>
    <t>ENTPR0007831072018.201808081330070002.xlsx</t>
  </si>
  <si>
    <t>15CRE00033</t>
  </si>
  <si>
    <t>15CRE00033/PP</t>
  </si>
  <si>
    <t>16CRE00041</t>
  </si>
  <si>
    <t>16CRE00041/PP</t>
  </si>
  <si>
    <t>7948</t>
  </si>
  <si>
    <t>Entradas Adeja y Las Palmas.201808081445100001.xls</t>
  </si>
  <si>
    <t>7955</t>
  </si>
  <si>
    <t>7973</t>
  </si>
  <si>
    <t>0447JDX</t>
  </si>
  <si>
    <t>7972</t>
  </si>
  <si>
    <t>7032JPV</t>
  </si>
  <si>
    <t>07 VIDRIO KILOS.201808081230060003 - Copy.xlsx</t>
  </si>
  <si>
    <t>Copia de Fichero de ENTRADAS.201808101100080001.XL</t>
  </si>
  <si>
    <t>20535834</t>
  </si>
  <si>
    <t>7 Entradas entidad local CAMPIÑA 2000 JULIO 2018.2</t>
  </si>
  <si>
    <t>BARES ENTRADAS.201808171400060001.xlsx</t>
  </si>
  <si>
    <t>CIUDAD REAL DOC. MENSUAL ENTRADAS.2018081714000600</t>
  </si>
  <si>
    <t>Entradas Pap madrid julio 18.201808201415060001.xl</t>
  </si>
  <si>
    <t>Entradas ayto madrid jul 18.201808201415060002.xls</t>
  </si>
  <si>
    <t>Entrada UM julio 18.201808271100070001.xlsx</t>
  </si>
  <si>
    <t>Entrada Arenas San Pedro julio 18.2018082711000700</t>
  </si>
  <si>
    <t>Entrada ROA julio 18.201808271100070004.xlsx</t>
  </si>
  <si>
    <t>Entrada Aranda Duero julio 18.201808271100070007.x</t>
  </si>
  <si>
    <t>Entrada Ayto Leon julio 2018.201808271100070011.xl</t>
  </si>
  <si>
    <t>Entrada Ayto Ponferrada julio 2018.201808271100070</t>
  </si>
  <si>
    <t>DIP SAL julio 2018.201808271115050001.xlsx</t>
  </si>
  <si>
    <t>Manc Alto Agueda Entrada julio 2018.20180827111505</t>
  </si>
  <si>
    <t>AYTO Salamanca jul 2018.201808271115050006.xlsx</t>
  </si>
  <si>
    <t>AYTO Salamanca pta a pta jul 2018.2018082711150500</t>
  </si>
  <si>
    <t>Entrada_Estepa_2018_07.201808271130070012.xlsx</t>
  </si>
  <si>
    <t>10171738</t>
  </si>
  <si>
    <t>MODELO VISTO BUENO 2018.201808231100060001.xlsx</t>
  </si>
  <si>
    <t>10171780</t>
  </si>
  <si>
    <t>40141639</t>
  </si>
  <si>
    <t>002644</t>
  </si>
  <si>
    <t>002660</t>
  </si>
  <si>
    <t>ECOVIDRIO Entradas_LaVega_Julio 2018.201808270930060004.xlsx</t>
  </si>
  <si>
    <t>VIGO TOYSAL julio 2018.201808291430060001.xlsx</t>
  </si>
  <si>
    <t>MORRAZO julio 2018.201808291430060002.xlsx</t>
  </si>
  <si>
    <t>POIO julio 2018 - pendientes.201808291430060004.xl</t>
  </si>
  <si>
    <t>MOS julio 2018.201808291430060006.xlsx</t>
  </si>
  <si>
    <t>ECOURENSE julio 2018.201808291430060008.xlsx</t>
  </si>
  <si>
    <t>ECONARÓN julio 2018.201808291430060009.xlsx</t>
  </si>
  <si>
    <t>ECOLUGO julio 2018.201808291430060010.xlsx</t>
  </si>
  <si>
    <t>SANTIAGO julio 2018.201808291430060011.xlsx</t>
  </si>
  <si>
    <t>Coruña-Nostián+Consorcio julio 2018.20180829143006</t>
  </si>
  <si>
    <t>CERCEDA julio 2018.201808291430060013.xlsx</t>
  </si>
  <si>
    <t>Entrada Sabiñanigo Julio.201809041145050001.xlsx</t>
  </si>
  <si>
    <t>Entrada Aranguren (Pamplona) Puerta a Puerta Julio</t>
  </si>
  <si>
    <t>ASCAN entidad local JULIO 2018.201808311245040001.xlsx</t>
  </si>
  <si>
    <t>180118893</t>
  </si>
  <si>
    <t>Asturias Entradas julio 2018.201809101015100006.xl</t>
  </si>
  <si>
    <t>180118965</t>
  </si>
  <si>
    <t>180118974</t>
  </si>
  <si>
    <t>180119164</t>
  </si>
  <si>
    <t>180119226</t>
  </si>
  <si>
    <t>180119243</t>
  </si>
  <si>
    <t>180119263</t>
  </si>
  <si>
    <t>180119356</t>
  </si>
  <si>
    <t>180119410</t>
  </si>
  <si>
    <t>180119425</t>
  </si>
  <si>
    <t>180119496</t>
  </si>
  <si>
    <t>180119502</t>
  </si>
  <si>
    <t>ENTPR0073720180731 reporting Miranda Julio.2018091</t>
  </si>
  <si>
    <t>ENTPR0073720180731 reporting pL.burgos julio (004)</t>
  </si>
  <si>
    <t>2018-11996</t>
  </si>
  <si>
    <t>Entrada_Epremasa_18_07_rev.201809171230410001.xlsx</t>
  </si>
  <si>
    <t>2018-12018</t>
  </si>
  <si>
    <t>Entrada BEMBIBRE julio 2018.201812131315070005.xls</t>
  </si>
  <si>
    <t>Entrada Manc CUA julio 2018.201812131315070007.xls</t>
  </si>
  <si>
    <t>Entrada campo de Borja julio.201901170745050001.xl</t>
  </si>
  <si>
    <t>2018-07-30</t>
  </si>
  <si>
    <t>112888</t>
  </si>
  <si>
    <t>ENTPR0011230072018.201807310930050004.xlsx</t>
  </si>
  <si>
    <t>112889</t>
  </si>
  <si>
    <t>112891</t>
  </si>
  <si>
    <t>112893</t>
  </si>
  <si>
    <t>112894</t>
  </si>
  <si>
    <t>112925</t>
  </si>
  <si>
    <t>189757</t>
  </si>
  <si>
    <t>ENTPR0008300718.201807311015060001.xlsx</t>
  </si>
  <si>
    <t>189762</t>
  </si>
  <si>
    <t>189764</t>
  </si>
  <si>
    <t>189766</t>
  </si>
  <si>
    <t>189767</t>
  </si>
  <si>
    <t>189768</t>
  </si>
  <si>
    <t>189769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80</t>
  </si>
  <si>
    <t>189783</t>
  </si>
  <si>
    <t>189784</t>
  </si>
  <si>
    <t>189785</t>
  </si>
  <si>
    <t>189787</t>
  </si>
  <si>
    <t>189788</t>
  </si>
  <si>
    <t>189789</t>
  </si>
  <si>
    <t>189790</t>
  </si>
  <si>
    <t>189791</t>
  </si>
  <si>
    <t>189794</t>
  </si>
  <si>
    <t>189795</t>
  </si>
  <si>
    <t>189797</t>
  </si>
  <si>
    <t>5141GKB</t>
  </si>
  <si>
    <t>189799</t>
  </si>
  <si>
    <t>189800</t>
  </si>
  <si>
    <t>189801</t>
  </si>
  <si>
    <t>189802</t>
  </si>
  <si>
    <t>189803</t>
  </si>
  <si>
    <t>3859DHH</t>
  </si>
  <si>
    <t>32082</t>
  </si>
  <si>
    <t>NTPR0008930072018.201807311030050003.xlsx</t>
  </si>
  <si>
    <t>32083</t>
  </si>
  <si>
    <t>32086</t>
  </si>
  <si>
    <t>32087</t>
  </si>
  <si>
    <t>32089</t>
  </si>
  <si>
    <t>32093</t>
  </si>
  <si>
    <t>32094</t>
  </si>
  <si>
    <t>32096</t>
  </si>
  <si>
    <t>32097</t>
  </si>
  <si>
    <t>32099</t>
  </si>
  <si>
    <t>32100</t>
  </si>
  <si>
    <t>32102</t>
  </si>
  <si>
    <t>32103</t>
  </si>
  <si>
    <t>0369KDV</t>
  </si>
  <si>
    <t>32105</t>
  </si>
  <si>
    <t>32106</t>
  </si>
  <si>
    <t>32108</t>
  </si>
  <si>
    <t>32111</t>
  </si>
  <si>
    <t>32113</t>
  </si>
  <si>
    <t>32114</t>
  </si>
  <si>
    <t>32115</t>
  </si>
  <si>
    <t>ENTPR0039930072018-LOTE 5.201807311045090003.xlsx</t>
  </si>
  <si>
    <t>ENTPR0039930072018-LOTE 8.201807311045090006.xlsx</t>
  </si>
  <si>
    <t>24129</t>
  </si>
  <si>
    <t>Entrada planchada 300718.201807311300050001.xlsx</t>
  </si>
  <si>
    <t>ENTPR00066330072018 Lote 18.201808010915050001.xls</t>
  </si>
  <si>
    <t>ENTPR00066330072018 Lote 20.201808010915050003.xls</t>
  </si>
  <si>
    <t>ENTPR00066330072018 LOTE15.201808010930070001.xlsx</t>
  </si>
  <si>
    <t>ENTPR0066330072018. LOTE 13.201808010930070005.xls</t>
  </si>
  <si>
    <t>ENTPR0066330072018. LOTE 7.201808010930070006.xlsx</t>
  </si>
  <si>
    <t>7303</t>
  </si>
  <si>
    <t>7306</t>
  </si>
  <si>
    <t>FICHERO DE ENTRADAS JL-18.201808020845050002.xlsx</t>
  </si>
  <si>
    <t>Entrada entidad SAN FERNANDO.201808021000060004.xl</t>
  </si>
  <si>
    <t>ENTPR0007830072018.201808021145090004.xlsx</t>
  </si>
  <si>
    <t>ENTPR0066330072018 LOTE 9.201808021215070001.xlsx</t>
  </si>
  <si>
    <t>ENTPR0066330072018 LOTE 10.201808021215070003.xlsx</t>
  </si>
  <si>
    <t>ENTPR0066330072018-LOTE AJENO .201808021215070005.</t>
  </si>
  <si>
    <t>ENTPR0067630072018.201808021430060003.xlsx</t>
  </si>
  <si>
    <t>ENTPR0072430072018.201808021830060001.xlsx</t>
  </si>
  <si>
    <t>69588</t>
  </si>
  <si>
    <t>ENTPR0007530072018.201808021845060027.xlsx</t>
  </si>
  <si>
    <t>69581</t>
  </si>
  <si>
    <t>69583</t>
  </si>
  <si>
    <t>69596</t>
  </si>
  <si>
    <t>69598</t>
  </si>
  <si>
    <t>69572</t>
  </si>
  <si>
    <t>69591</t>
  </si>
  <si>
    <t>69584</t>
  </si>
  <si>
    <t>69582</t>
  </si>
  <si>
    <t>69585</t>
  </si>
  <si>
    <t>69589</t>
  </si>
  <si>
    <t>69590</t>
  </si>
  <si>
    <t>69587</t>
  </si>
  <si>
    <t>69577</t>
  </si>
  <si>
    <t>69580</t>
  </si>
  <si>
    <t>69586</t>
  </si>
  <si>
    <t>69576</t>
  </si>
  <si>
    <t>69575</t>
  </si>
  <si>
    <t>69573</t>
  </si>
  <si>
    <t>69579</t>
  </si>
  <si>
    <t>69578</t>
  </si>
  <si>
    <t>69574</t>
  </si>
  <si>
    <t>69599</t>
  </si>
  <si>
    <t>69593</t>
  </si>
  <si>
    <t>69594</t>
  </si>
  <si>
    <t>69592</t>
  </si>
  <si>
    <t>69606</t>
  </si>
  <si>
    <t>69605</t>
  </si>
  <si>
    <t>69595</t>
  </si>
  <si>
    <t>EELL30072018.201808021845060052.xlsx</t>
  </si>
  <si>
    <t>69597</t>
  </si>
  <si>
    <t>69600</t>
  </si>
  <si>
    <t>ENTPR0038930072018_Cuenca.201808030830070022.xlsx</t>
  </si>
  <si>
    <t>ENTPR0038930072018_Guadalajara.201808030830070062.</t>
  </si>
  <si>
    <t>123615</t>
  </si>
  <si>
    <t>ENTPR0073630072018_LOTE15CRE00028.2018080420152200</t>
  </si>
  <si>
    <t>123631</t>
  </si>
  <si>
    <t>123660</t>
  </si>
  <si>
    <t>123687</t>
  </si>
  <si>
    <t>123691</t>
  </si>
  <si>
    <t>123711</t>
  </si>
  <si>
    <t>123719</t>
  </si>
  <si>
    <t>ENTPR0073630072018_LOTE16CRE00040.2018080420302200</t>
  </si>
  <si>
    <t>18108</t>
  </si>
  <si>
    <t>ENTPR0073630072018_17CRE00042.201808042030220029.x</t>
  </si>
  <si>
    <t>ENTPR0073630072018_15CRE00038_1.201808042030220051</t>
  </si>
  <si>
    <t>ENTPR0073630072018_15CRE00001_15CRE00032.201808042</t>
  </si>
  <si>
    <t>002637</t>
  </si>
  <si>
    <t>19511</t>
  </si>
  <si>
    <t>19512</t>
  </si>
  <si>
    <t>19513</t>
  </si>
  <si>
    <t>19514</t>
  </si>
  <si>
    <t>19515</t>
  </si>
  <si>
    <t>19516</t>
  </si>
  <si>
    <t>19521</t>
  </si>
  <si>
    <t>19522</t>
  </si>
  <si>
    <t>19523</t>
  </si>
  <si>
    <t>19524</t>
  </si>
  <si>
    <t>19527</t>
  </si>
  <si>
    <t>19525</t>
  </si>
  <si>
    <t>19526</t>
  </si>
  <si>
    <t>7919</t>
  </si>
  <si>
    <t>7920</t>
  </si>
  <si>
    <t>7922</t>
  </si>
  <si>
    <t>7935</t>
  </si>
  <si>
    <t>ENTPR00066330072018 Lote 3.201808081645060005.xlsx</t>
  </si>
  <si>
    <t>20535833</t>
  </si>
  <si>
    <t>Entrada_Montilla_18_07.201808271000050001.xlsx</t>
  </si>
  <si>
    <t>Entrada Ayto Segovia julo 2018.201808271130070001.</t>
  </si>
  <si>
    <t>Entrada Ayto Soria juLio 2018.201808271130070004.x</t>
  </si>
  <si>
    <t>Entrada Ayto Vall julio 2018.201808271130070007.xl</t>
  </si>
  <si>
    <t>Entrada Consorcio Vall julio 2018.2018082711300700</t>
  </si>
  <si>
    <t>entrada ayto zamora juLIo 18.201808271130070009.xl</t>
  </si>
  <si>
    <t>10171581</t>
  </si>
  <si>
    <t>10171615</t>
  </si>
  <si>
    <t>40141585</t>
  </si>
  <si>
    <t>40141525</t>
  </si>
  <si>
    <t>40141557</t>
  </si>
  <si>
    <t>BAIO julio 2018.201808291430060015.xlsx</t>
  </si>
  <si>
    <t>Entrada E Nela julio 18.201808301045280003.xlsx</t>
  </si>
  <si>
    <t>Entrada Noroeste julio 18.201808301045280004.xlsx</t>
  </si>
  <si>
    <t>entrada ntj julio 18.201808301045280005.xlsx</t>
  </si>
  <si>
    <t>180118259</t>
  </si>
  <si>
    <t>180118453</t>
  </si>
  <si>
    <t>180118483</t>
  </si>
  <si>
    <t>180118512</t>
  </si>
  <si>
    <t>180118519</t>
  </si>
  <si>
    <t>180118541</t>
  </si>
  <si>
    <t>180118662</t>
  </si>
  <si>
    <t>180118729</t>
  </si>
  <si>
    <t>Almería prov julio 18.201809111700050002.xlsx</t>
  </si>
  <si>
    <t>2018-11943</t>
  </si>
  <si>
    <t>2018-07-29</t>
  </si>
  <si>
    <t>112917</t>
  </si>
  <si>
    <t>ENTPR0011229072018.201807310930050003.xlsx</t>
  </si>
  <si>
    <t>112919</t>
  </si>
  <si>
    <t>112918</t>
  </si>
  <si>
    <t>112920</t>
  </si>
  <si>
    <t>Entrada planchada 290718.201807301230050006.xlsx</t>
  </si>
  <si>
    <t>19507</t>
  </si>
  <si>
    <t>2018-07-28</t>
  </si>
  <si>
    <t>ENTRADAS_20180723_20180729.201807301000050001.xlsx</t>
  </si>
  <si>
    <t>189753</t>
  </si>
  <si>
    <t>ENTPR0008527Y280718.201807301015050001.xlsx</t>
  </si>
  <si>
    <t>189754</t>
  </si>
  <si>
    <t>189755</t>
  </si>
  <si>
    <t>112883</t>
  </si>
  <si>
    <t>ENTPR0011228072018.201807310930050002.xlsx</t>
  </si>
  <si>
    <t>112884</t>
  </si>
  <si>
    <t>112886</t>
  </si>
  <si>
    <t>112887</t>
  </si>
  <si>
    <t>Entrada planchada 280718.201807301230050005.xlsx</t>
  </si>
  <si>
    <t>ENTPR0007828072018.201808021145090001.xlsx</t>
  </si>
  <si>
    <t>ENTPR0066328072018 LOTE 9.201808021145090005.xlsx</t>
  </si>
  <si>
    <t>ENTPR0066328072018 LOTE 10.201808021145090007.xlsx</t>
  </si>
  <si>
    <t>69556</t>
  </si>
  <si>
    <t>ENTPR0007528072018.201808021845060026.xlsx</t>
  </si>
  <si>
    <t>69568</t>
  </si>
  <si>
    <t>69561</t>
  </si>
  <si>
    <t>69570</t>
  </si>
  <si>
    <t>69557</t>
  </si>
  <si>
    <t>69558</t>
  </si>
  <si>
    <t>69564</t>
  </si>
  <si>
    <t>69566</t>
  </si>
  <si>
    <t>69565</t>
  </si>
  <si>
    <t>69567</t>
  </si>
  <si>
    <t>69560</t>
  </si>
  <si>
    <t>69559</t>
  </si>
  <si>
    <t>69563</t>
  </si>
  <si>
    <t>69569</t>
  </si>
  <si>
    <t>EELL28072018.201808021845060051.xlsx</t>
  </si>
  <si>
    <t>69562</t>
  </si>
  <si>
    <t>ENTPR0073628072018_15CRE00001_15CRE00032.201808042</t>
  </si>
  <si>
    <t>19500</t>
  </si>
  <si>
    <t>19502</t>
  </si>
  <si>
    <t>Nº VEHÍC. 807</t>
  </si>
  <si>
    <t>19499</t>
  </si>
  <si>
    <t>19501</t>
  </si>
  <si>
    <t>1820BJM</t>
  </si>
  <si>
    <t>19498</t>
  </si>
  <si>
    <t>19504</t>
  </si>
  <si>
    <t>19505</t>
  </si>
  <si>
    <t>19506</t>
  </si>
  <si>
    <t>21737</t>
  </si>
  <si>
    <t>226282</t>
  </si>
  <si>
    <t>AVI PUXEIROS julio 2018 - pendiente.20180829143006</t>
  </si>
  <si>
    <t>180117790</t>
  </si>
  <si>
    <t>180117795</t>
  </si>
  <si>
    <t>180117825</t>
  </si>
  <si>
    <t>180117826</t>
  </si>
  <si>
    <t>2018-07-27</t>
  </si>
  <si>
    <t>Entrada Vidrio Monforte.201807271400060001.xlsx</t>
  </si>
  <si>
    <t>PUERTA A PUERTA_20180723_20180729.2018073010000500</t>
  </si>
  <si>
    <t>189708</t>
  </si>
  <si>
    <t>189709</t>
  </si>
  <si>
    <t>189714</t>
  </si>
  <si>
    <t>189715</t>
  </si>
  <si>
    <t>189716</t>
  </si>
  <si>
    <t>189718</t>
  </si>
  <si>
    <t>189722</t>
  </si>
  <si>
    <t>189723</t>
  </si>
  <si>
    <t>189724</t>
  </si>
  <si>
    <t>189725</t>
  </si>
  <si>
    <t>189727</t>
  </si>
  <si>
    <t>189731</t>
  </si>
  <si>
    <t>189732</t>
  </si>
  <si>
    <t>189733</t>
  </si>
  <si>
    <t>189734</t>
  </si>
  <si>
    <t>189736</t>
  </si>
  <si>
    <t>189735</t>
  </si>
  <si>
    <t>189739</t>
  </si>
  <si>
    <t>189740</t>
  </si>
  <si>
    <t>189742</t>
  </si>
  <si>
    <t>189743</t>
  </si>
  <si>
    <t>189746</t>
  </si>
  <si>
    <t>189747</t>
  </si>
  <si>
    <t>Entrada planchada 270718.201807301230050004.xlsx</t>
  </si>
  <si>
    <t>ENTPR0072427072018.201807301830070006.xlsx</t>
  </si>
  <si>
    <t>ENTPR00066327072018 Lote 18.201807301900060001.xls</t>
  </si>
  <si>
    <t>ENTPR00066327072018 Lote 20.201807301900060002.xls</t>
  </si>
  <si>
    <t>ENTPR00066327072018 LOTE15.201807301900060005.xlsx</t>
  </si>
  <si>
    <t>ENTPR0066327072018. LOTE 13.201807301900060007.xls</t>
  </si>
  <si>
    <t>ENTPR0066327072018. LOTE 7.201807301900060008.xlsx</t>
  </si>
  <si>
    <t>112861</t>
  </si>
  <si>
    <t>ENTPR0011227072018.201807310930050001.xlsx</t>
  </si>
  <si>
    <t>112860</t>
  </si>
  <si>
    <t>112859</t>
  </si>
  <si>
    <t>112854</t>
  </si>
  <si>
    <t>112862</t>
  </si>
  <si>
    <t>112867</t>
  </si>
  <si>
    <t>112882</t>
  </si>
  <si>
    <t>ENTPR0039927072018-LOTE 5.201807310945060003.xlsx</t>
  </si>
  <si>
    <t>ENTPR0039927072018-LOTE 8.201807310945060006.xlsx</t>
  </si>
  <si>
    <t>32063</t>
  </si>
  <si>
    <t>NTPR0008927072018.201807311030050002.xlsx</t>
  </si>
  <si>
    <t>32067</t>
  </si>
  <si>
    <t>32071</t>
  </si>
  <si>
    <t>32073</t>
  </si>
  <si>
    <t>32074</t>
  </si>
  <si>
    <t>32075</t>
  </si>
  <si>
    <t>32077</t>
  </si>
  <si>
    <t>7297</t>
  </si>
  <si>
    <t>Entrada Entidad Local Vidrio Trebujena Julio 2018.</t>
  </si>
  <si>
    <t>ENTPR0067627072018.201808020930050002.xlsx</t>
  </si>
  <si>
    <t>ENTPR0066327072018 LOTE 9.201808021130110001.xlsx</t>
  </si>
  <si>
    <t>ENTPR0066327072018 LOTE 10.201808021130110003.xlsx</t>
  </si>
  <si>
    <t>ENTPR0066327072018-LOTE AJENO .201808021130110005.</t>
  </si>
  <si>
    <t>ENTPR0007827072018.201808021130110019.xlsx</t>
  </si>
  <si>
    <t>EntradaPlanchada-Lote 4 (Ávila Segovia)-2018-7-27.</t>
  </si>
  <si>
    <t>7716</t>
  </si>
  <si>
    <t>69546</t>
  </si>
  <si>
    <t>ENTPR0007527072018.201808021845060025.xlsx</t>
  </si>
  <si>
    <t>69530</t>
  </si>
  <si>
    <t>69536</t>
  </si>
  <si>
    <t>69537</t>
  </si>
  <si>
    <t>69526</t>
  </si>
  <si>
    <t>69532</t>
  </si>
  <si>
    <t>69527</t>
  </si>
  <si>
    <t>69545</t>
  </si>
  <si>
    <t>69524</t>
  </si>
  <si>
    <t>69538</t>
  </si>
  <si>
    <t>69535</t>
  </si>
  <si>
    <t>69539</t>
  </si>
  <si>
    <t>69544</t>
  </si>
  <si>
    <t>69540</t>
  </si>
  <si>
    <t>69542</t>
  </si>
  <si>
    <t>69543</t>
  </si>
  <si>
    <t>69550</t>
  </si>
  <si>
    <t>69554</t>
  </si>
  <si>
    <t>69555</t>
  </si>
  <si>
    <t>69547</t>
  </si>
  <si>
    <t>69551</t>
  </si>
  <si>
    <t>69549</t>
  </si>
  <si>
    <t>69548</t>
  </si>
  <si>
    <t>69552</t>
  </si>
  <si>
    <t>69533</t>
  </si>
  <si>
    <t>69534</t>
  </si>
  <si>
    <t>69528</t>
  </si>
  <si>
    <t>69531</t>
  </si>
  <si>
    <t>69529</t>
  </si>
  <si>
    <t>69525</t>
  </si>
  <si>
    <t>EELL27072018.201808021845060050.xlsx</t>
  </si>
  <si>
    <t>69553</t>
  </si>
  <si>
    <t>ENTPR0038927072018_Cuenca.201808030830070021.xlsx</t>
  </si>
  <si>
    <t>123421</t>
  </si>
  <si>
    <t>ENTPR0073627072018_LOTE15CRE00028.2018080420152200</t>
  </si>
  <si>
    <t>123427</t>
  </si>
  <si>
    <t>123428</t>
  </si>
  <si>
    <t>123461</t>
  </si>
  <si>
    <t>123473</t>
  </si>
  <si>
    <t>123509</t>
  </si>
  <si>
    <t>123534</t>
  </si>
  <si>
    <t>123546</t>
  </si>
  <si>
    <t>123585</t>
  </si>
  <si>
    <t>ENTPR0073627072018_LOTE16CRE00040.2018080420302200</t>
  </si>
  <si>
    <t>ENTPR0073627072018_15CRE00038_1.201808042030220049</t>
  </si>
  <si>
    <t>ENTPR0073627072018_15CRE00001_15CRE00032.201808042</t>
  </si>
  <si>
    <t>19484</t>
  </si>
  <si>
    <t>19485</t>
  </si>
  <si>
    <t>19486</t>
  </si>
  <si>
    <t>19491</t>
  </si>
  <si>
    <t>19496</t>
  </si>
  <si>
    <t>19497</t>
  </si>
  <si>
    <t>7875</t>
  </si>
  <si>
    <t>7876</t>
  </si>
  <si>
    <t>7882</t>
  </si>
  <si>
    <t>7894</t>
  </si>
  <si>
    <t>7895</t>
  </si>
  <si>
    <t>226203</t>
  </si>
  <si>
    <t>ENTRADAS JULIO 2018.201808131045040003.xlsx</t>
  </si>
  <si>
    <t>Entradas vidrio de julio 18 Comsermancha.201808161</t>
  </si>
  <si>
    <t>20535830</t>
  </si>
  <si>
    <t>20535831</t>
  </si>
  <si>
    <t>20535832</t>
  </si>
  <si>
    <t>Entrada_PuenteGenil_julio18.201808270930060001.xls</t>
  </si>
  <si>
    <t>Entrada_Melilla_18_07.201808271130070013.xlsx</t>
  </si>
  <si>
    <t>10171293</t>
  </si>
  <si>
    <t>10171330</t>
  </si>
  <si>
    <t>40141395</t>
  </si>
  <si>
    <t>40141342</t>
  </si>
  <si>
    <t>40141369</t>
  </si>
  <si>
    <t>002631</t>
  </si>
  <si>
    <t>LARACHA julio 2018.201808291430060014.xlsx</t>
  </si>
  <si>
    <t>180117296</t>
  </si>
  <si>
    <t>180117349</t>
  </si>
  <si>
    <t>180117366</t>
  </si>
  <si>
    <t>180117384</t>
  </si>
  <si>
    <t>180117413</t>
  </si>
  <si>
    <t>180117556</t>
  </si>
  <si>
    <t>2018-11797</t>
  </si>
  <si>
    <t>2018-07-26</t>
  </si>
  <si>
    <t>189633</t>
  </si>
  <si>
    <t>ENTPR00085260718.201807271200060001.xlsx</t>
  </si>
  <si>
    <t>189634</t>
  </si>
  <si>
    <t>189635</t>
  </si>
  <si>
    <t>189636</t>
  </si>
  <si>
    <t>189637</t>
  </si>
  <si>
    <t>189638</t>
  </si>
  <si>
    <t>189639</t>
  </si>
  <si>
    <t>189640</t>
  </si>
  <si>
    <t>189644</t>
  </si>
  <si>
    <t>189648</t>
  </si>
  <si>
    <t>189650</t>
  </si>
  <si>
    <t>189651</t>
  </si>
  <si>
    <t>189652</t>
  </si>
  <si>
    <t>189654</t>
  </si>
  <si>
    <t>189655</t>
  </si>
  <si>
    <t>189656</t>
  </si>
  <si>
    <t>189658</t>
  </si>
  <si>
    <t>189660</t>
  </si>
  <si>
    <t>189661</t>
  </si>
  <si>
    <t>189662</t>
  </si>
  <si>
    <t>189663</t>
  </si>
  <si>
    <t>189665</t>
  </si>
  <si>
    <t>189666</t>
  </si>
  <si>
    <t>189669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9</t>
  </si>
  <si>
    <t>189691</t>
  </si>
  <si>
    <t>189692</t>
  </si>
  <si>
    <t>189680</t>
  </si>
  <si>
    <t>189681</t>
  </si>
  <si>
    <t>189682</t>
  </si>
  <si>
    <t>189684</t>
  </si>
  <si>
    <t>189685</t>
  </si>
  <si>
    <t>189686</t>
  </si>
  <si>
    <t>189687</t>
  </si>
  <si>
    <t>189688</t>
  </si>
  <si>
    <t>189695</t>
  </si>
  <si>
    <t>189696</t>
  </si>
  <si>
    <t>189698</t>
  </si>
  <si>
    <t>189699</t>
  </si>
  <si>
    <t>189700</t>
  </si>
  <si>
    <t>189701</t>
  </si>
  <si>
    <t>189703</t>
  </si>
  <si>
    <t>189704</t>
  </si>
  <si>
    <t>189705</t>
  </si>
  <si>
    <t>189706</t>
  </si>
  <si>
    <t>ENTPR0039926072018-LOTE 8.201807271230070003.xlsx</t>
  </si>
  <si>
    <t>ENTPR0039926072018-LOTE 5.201807271230070006.xlsx</t>
  </si>
  <si>
    <t>112850</t>
  </si>
  <si>
    <t>ENTPR0011226072018.201807271315050002.xlsx</t>
  </si>
  <si>
    <t>112829</t>
  </si>
  <si>
    <t>112824</t>
  </si>
  <si>
    <t>112822</t>
  </si>
  <si>
    <t>112812</t>
  </si>
  <si>
    <t>112821</t>
  </si>
  <si>
    <t>112813</t>
  </si>
  <si>
    <t>112810</t>
  </si>
  <si>
    <t>112817</t>
  </si>
  <si>
    <t>112811</t>
  </si>
  <si>
    <t>ENTPR00066326072018 LOTE15.201807271830060002.xlsx</t>
  </si>
  <si>
    <t>ENTPR00066326072018 Lote 3.201807271830060004.xlsx</t>
  </si>
  <si>
    <t>ENTPR0066326072018. LOTE 13.201807271830060006.xls</t>
  </si>
  <si>
    <t>ENTPR0066326072018. LOTE 7.201807271830060007.xlsx</t>
  </si>
  <si>
    <t>ENTPR0067626072018.201807301415050002.xlsx</t>
  </si>
  <si>
    <t>Entrada planchada 260718.201807301615050001.xlsx</t>
  </si>
  <si>
    <t>ENTPR0072426072018.201807301830070005.xlsx</t>
  </si>
  <si>
    <t>NTPR0008926072018.201807311030050001.xlsx</t>
  </si>
  <si>
    <t>32038</t>
  </si>
  <si>
    <t>32044</t>
  </si>
  <si>
    <t>32048</t>
  </si>
  <si>
    <t>32051</t>
  </si>
  <si>
    <t>32053</t>
  </si>
  <si>
    <t>32058</t>
  </si>
  <si>
    <t>32059</t>
  </si>
  <si>
    <t>32060</t>
  </si>
  <si>
    <t>10983</t>
  </si>
  <si>
    <t>7289</t>
  </si>
  <si>
    <t>Entrada entidad CONIL DE LA FRA.201808021000060002</t>
  </si>
  <si>
    <t>ENTPR0066326072018 LOTE 9.201808021030050001.xlsx</t>
  </si>
  <si>
    <t>ENTPR0066326072018 LOTE 10.201808021030050003.xlsx</t>
  </si>
  <si>
    <t>ENTPR0066326072018-LOTE AJENO .201808021030050005.</t>
  </si>
  <si>
    <t>2018 A 13774</t>
  </si>
  <si>
    <t>2018 A 13791</t>
  </si>
  <si>
    <t>2018 A 13815</t>
  </si>
  <si>
    <t>2018 A 13817</t>
  </si>
  <si>
    <t>2018 A 13835</t>
  </si>
  <si>
    <t>ENTPR0007826072018.201808021130110016.xlsx</t>
  </si>
  <si>
    <t>EntradaPlanchada-Lote 4 (Ávila Segovia)-2018-7-26.</t>
  </si>
  <si>
    <t>69508</t>
  </si>
  <si>
    <t>ENTPR0007526072018.201808021845060024.xlsx</t>
  </si>
  <si>
    <t>69500</t>
  </si>
  <si>
    <t>69498</t>
  </si>
  <si>
    <t>69496</t>
  </si>
  <si>
    <t>69499</t>
  </si>
  <si>
    <t>69503</t>
  </si>
  <si>
    <t>69492</t>
  </si>
  <si>
    <t>69494</t>
  </si>
  <si>
    <t>69484</t>
  </si>
  <si>
    <t>69495</t>
  </si>
  <si>
    <t>69489</t>
  </si>
  <si>
    <t>69485</t>
  </si>
  <si>
    <t>69491</t>
  </si>
  <si>
    <t>69488</t>
  </si>
  <si>
    <t>69493</t>
  </si>
  <si>
    <t>69483</t>
  </si>
  <si>
    <t>69490</t>
  </si>
  <si>
    <t>69522</t>
  </si>
  <si>
    <t>69523</t>
  </si>
  <si>
    <t>69520</t>
  </si>
  <si>
    <t>69516</t>
  </si>
  <si>
    <t>69521</t>
  </si>
  <si>
    <t>69515</t>
  </si>
  <si>
    <t>69514</t>
  </si>
  <si>
    <t>69502</t>
  </si>
  <si>
    <t>69501</t>
  </si>
  <si>
    <t>69518</t>
  </si>
  <si>
    <t>69517</t>
  </si>
  <si>
    <t>69497</t>
  </si>
  <si>
    <t>69510</t>
  </si>
  <si>
    <t>69509</t>
  </si>
  <si>
    <t>69506</t>
  </si>
  <si>
    <t>69512</t>
  </si>
  <si>
    <t>69513</t>
  </si>
  <si>
    <t>69505</t>
  </si>
  <si>
    <t>69504</t>
  </si>
  <si>
    <t>69511</t>
  </si>
  <si>
    <t>69487</t>
  </si>
  <si>
    <t>EELL26072018.201808021845060049.xlsx</t>
  </si>
  <si>
    <t>69486</t>
  </si>
  <si>
    <t>69507</t>
  </si>
  <si>
    <t>ENTPR0038926072018_Cuenca.201808030830070040.xlsx</t>
  </si>
  <si>
    <t>14122</t>
  </si>
  <si>
    <t>7_ENTRADAS JULIO.201808031400080009.xlsx</t>
  </si>
  <si>
    <t>123318</t>
  </si>
  <si>
    <t>ENTPR0073626072018_LOTE15CRE00028.2018080420152200</t>
  </si>
  <si>
    <t>123320</t>
  </si>
  <si>
    <t>123372</t>
  </si>
  <si>
    <t>123380</t>
  </si>
  <si>
    <t>123394</t>
  </si>
  <si>
    <t>123417</t>
  </si>
  <si>
    <t>ENTPR0073626072018_LOTE16CRE00040.2018080420302200</t>
  </si>
  <si>
    <t>ENTPR0073626072018_17CRE00042.201808042030220027.x</t>
  </si>
  <si>
    <t>ENTPR0073626072018_15CRE00001_15CRE00032.201808042</t>
  </si>
  <si>
    <t>4646CPN</t>
  </si>
  <si>
    <t>002607</t>
  </si>
  <si>
    <t>002612</t>
  </si>
  <si>
    <t>002614</t>
  </si>
  <si>
    <t>002615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70</t>
  </si>
  <si>
    <t>19471</t>
  </si>
  <si>
    <t>19473</t>
  </si>
  <si>
    <t>19475</t>
  </si>
  <si>
    <t>19476</t>
  </si>
  <si>
    <t>19482</t>
  </si>
  <si>
    <t>19483</t>
  </si>
  <si>
    <t>7845</t>
  </si>
  <si>
    <t>7860</t>
  </si>
  <si>
    <t>ENTPR00066326072018 Lote 18.201808081645060007.xls</t>
  </si>
  <si>
    <t>20535829</t>
  </si>
  <si>
    <t>Entrada_Ecija_18_07.201808271015070007.XLSX</t>
  </si>
  <si>
    <t>10171162</t>
  </si>
  <si>
    <t>40141302</t>
  </si>
  <si>
    <t>40141303</t>
  </si>
  <si>
    <t>40141275</t>
  </si>
  <si>
    <t>40141287</t>
  </si>
  <si>
    <t>40141293</t>
  </si>
  <si>
    <t>10171134</t>
  </si>
  <si>
    <t>21496</t>
  </si>
  <si>
    <t>ENTPR0073720180731 julio guadalajara.2018090410000</t>
  </si>
  <si>
    <t>180116365</t>
  </si>
  <si>
    <t>180116522</t>
  </si>
  <si>
    <t>180116567</t>
  </si>
  <si>
    <t>180116583</t>
  </si>
  <si>
    <t>180116718</t>
  </si>
  <si>
    <t>180116797</t>
  </si>
  <si>
    <t>2018-2521</t>
  </si>
  <si>
    <t>2018-11722</t>
  </si>
  <si>
    <t>2018-11741</t>
  </si>
  <si>
    <t>ENTPR0073720180731 (15CRE00014).201809191131000001</t>
  </si>
  <si>
    <t>ENTPR00066326072018 Lote 20.201812211330040001.xls</t>
  </si>
  <si>
    <t>2018-07-25</t>
  </si>
  <si>
    <t>Entrada planchada 250718.201807261015050001.xlsx</t>
  </si>
  <si>
    <t>189559</t>
  </si>
  <si>
    <t>ENTPR00085250718.201807261030050001.xlsx</t>
  </si>
  <si>
    <t>189561</t>
  </si>
  <si>
    <t>189563</t>
  </si>
  <si>
    <t>189569</t>
  </si>
  <si>
    <t>189570</t>
  </si>
  <si>
    <t>189571</t>
  </si>
  <si>
    <t>189572</t>
  </si>
  <si>
    <t>189573</t>
  </si>
  <si>
    <t>189577</t>
  </si>
  <si>
    <t>189578</t>
  </si>
  <si>
    <t>189579</t>
  </si>
  <si>
    <t>189580</t>
  </si>
  <si>
    <t>189581</t>
  </si>
  <si>
    <t>189584</t>
  </si>
  <si>
    <t>189585</t>
  </si>
  <si>
    <t>189589</t>
  </si>
  <si>
    <t>189590</t>
  </si>
  <si>
    <t>189591</t>
  </si>
  <si>
    <t>189593</t>
  </si>
  <si>
    <t>189594</t>
  </si>
  <si>
    <t>189595</t>
  </si>
  <si>
    <t>189596</t>
  </si>
  <si>
    <t>189597</t>
  </si>
  <si>
    <t>189600</t>
  </si>
  <si>
    <t>189601</t>
  </si>
  <si>
    <t>189602</t>
  </si>
  <si>
    <t>189604</t>
  </si>
  <si>
    <t>189605</t>
  </si>
  <si>
    <t>189607</t>
  </si>
  <si>
    <t>189608</t>
  </si>
  <si>
    <t>189609</t>
  </si>
  <si>
    <t>189610</t>
  </si>
  <si>
    <t>189611</t>
  </si>
  <si>
    <t>189612</t>
  </si>
  <si>
    <t>189613</t>
  </si>
  <si>
    <t>189618</t>
  </si>
  <si>
    <t>189619</t>
  </si>
  <si>
    <t>189620</t>
  </si>
  <si>
    <t>189621</t>
  </si>
  <si>
    <t>189622</t>
  </si>
  <si>
    <t>189626</t>
  </si>
  <si>
    <t>189628</t>
  </si>
  <si>
    <t>189630</t>
  </si>
  <si>
    <t>31998</t>
  </si>
  <si>
    <t>NTPR0008925072018.201807261345050003.xlsx</t>
  </si>
  <si>
    <t>31999</t>
  </si>
  <si>
    <t>32000</t>
  </si>
  <si>
    <t>32011</t>
  </si>
  <si>
    <t>32012</t>
  </si>
  <si>
    <t>32014</t>
  </si>
  <si>
    <t>32015</t>
  </si>
  <si>
    <t>32016</t>
  </si>
  <si>
    <t>32017</t>
  </si>
  <si>
    <t>32019</t>
  </si>
  <si>
    <t>32021</t>
  </si>
  <si>
    <t>32023</t>
  </si>
  <si>
    <t>32028</t>
  </si>
  <si>
    <t>32030</t>
  </si>
  <si>
    <t>32034</t>
  </si>
  <si>
    <t>32035</t>
  </si>
  <si>
    <t>ENTPR00066325072018 Lote 3.201807262015050004.xlsx</t>
  </si>
  <si>
    <t>ENTPR0039925072018-LOTE 5.201807271100070004.xlsx</t>
  </si>
  <si>
    <t>ENTPR0039925072018-LOTE 8.201807271115050003.xlsx</t>
  </si>
  <si>
    <t>112782</t>
  </si>
  <si>
    <t>ENTPR0011225072018.201807271315050001.xlsx</t>
  </si>
  <si>
    <t>112804</t>
  </si>
  <si>
    <t>ENTPR00066325072018 LOTE15.201807271715050001.xlsx</t>
  </si>
  <si>
    <t>ENTPR00066325072018 Lote 18.201807271800050002.xls</t>
  </si>
  <si>
    <t>ENTPR00066325072018 Lote 20.201807271800050003.xls</t>
  </si>
  <si>
    <t>ENTPR0067625072018.201807301045050002.xlsx</t>
  </si>
  <si>
    <t>ENTPR0072425072018.201807301830070004.xlsx</t>
  </si>
  <si>
    <t>9481GBB</t>
  </si>
  <si>
    <t>ENTPR0066325072018 LOTE 9.201808011130060001.xlsx</t>
  </si>
  <si>
    <t>ENTPR0066325072018 LOTE 10.201808011130060003.xlsx</t>
  </si>
  <si>
    <t>ENTPR0066325072018-LOTE AJENO .201808011130060005.</t>
  </si>
  <si>
    <t>Entrada Entidad Local Vidrio P.P Ubrique Julio 201</t>
  </si>
  <si>
    <t>Entrada entidad PUERTO REAL.201808021000060001.xls</t>
  </si>
  <si>
    <t>2018 A 13804</t>
  </si>
  <si>
    <t>ENTPR0007825072018.201808021130110015.xlsx</t>
  </si>
  <si>
    <t>2600</t>
  </si>
  <si>
    <t>2602</t>
  </si>
  <si>
    <t>69476</t>
  </si>
  <si>
    <t>ENTPR0007525072018.201808021845060023.xlsx</t>
  </si>
  <si>
    <t>69475</t>
  </si>
  <si>
    <t>69474</t>
  </si>
  <si>
    <t>69477</t>
  </si>
  <si>
    <t>69473</t>
  </si>
  <si>
    <t>69472</t>
  </si>
  <si>
    <t>69481</t>
  </si>
  <si>
    <t>69449</t>
  </si>
  <si>
    <t>69482</t>
  </si>
  <si>
    <t>69459</t>
  </si>
  <si>
    <t>69480</t>
  </si>
  <si>
    <t>69468</t>
  </si>
  <si>
    <t>69461</t>
  </si>
  <si>
    <t>69463</t>
  </si>
  <si>
    <t>69464</t>
  </si>
  <si>
    <t>69453</t>
  </si>
  <si>
    <t>69466</t>
  </si>
  <si>
    <t>69465</t>
  </si>
  <si>
    <t>69451</t>
  </si>
  <si>
    <t>69454</t>
  </si>
  <si>
    <t>69452</t>
  </si>
  <si>
    <t>69458</t>
  </si>
  <si>
    <t>69467</t>
  </si>
  <si>
    <t>69450</t>
  </si>
  <si>
    <t>69471</t>
  </si>
  <si>
    <t>69462</t>
  </si>
  <si>
    <t>69460</t>
  </si>
  <si>
    <t>69456</t>
  </si>
  <si>
    <t>69457</t>
  </si>
  <si>
    <t>69455</t>
  </si>
  <si>
    <t>69478</t>
  </si>
  <si>
    <t>69469</t>
  </si>
  <si>
    <t>EELL25072018.201808021845060048.xlsx</t>
  </si>
  <si>
    <t>69470</t>
  </si>
  <si>
    <t>69479</t>
  </si>
  <si>
    <t>ENTPR0038925072018_Cuenca.201808030830070039.xlsx</t>
  </si>
  <si>
    <t>123119</t>
  </si>
  <si>
    <t>ENTPR0073625072018_LOTE15CRE00028.2018080420152200</t>
  </si>
  <si>
    <t>123153</t>
  </si>
  <si>
    <t>123172</t>
  </si>
  <si>
    <t>123216</t>
  </si>
  <si>
    <t>123238</t>
  </si>
  <si>
    <t>123319</t>
  </si>
  <si>
    <t>ENTPR0073625072018_LOTE16CRE00040.2018080420152201</t>
  </si>
  <si>
    <t>ENTPR0073625072018_15CRE00038_1.201808042030220047</t>
  </si>
  <si>
    <t>ENTPR0073625072018_15CRE00001_15CRE00032.201808042</t>
  </si>
  <si>
    <t>002599</t>
  </si>
  <si>
    <t>EntradaPlanchada-Lote 4 (Ávila Segovia)-2018-7-25.</t>
  </si>
  <si>
    <t>19421</t>
  </si>
  <si>
    <t>19422</t>
  </si>
  <si>
    <t>19423</t>
  </si>
  <si>
    <t>19424</t>
  </si>
  <si>
    <t>19425</t>
  </si>
  <si>
    <t>19426</t>
  </si>
  <si>
    <t>19429</t>
  </si>
  <si>
    <t>19431</t>
  </si>
  <si>
    <t>19432</t>
  </si>
  <si>
    <t>19433</t>
  </si>
  <si>
    <t>19440</t>
  </si>
  <si>
    <t>19442</t>
  </si>
  <si>
    <t>19443</t>
  </si>
  <si>
    <t>19444</t>
  </si>
  <si>
    <t>19445</t>
  </si>
  <si>
    <t>19446</t>
  </si>
  <si>
    <t>19447</t>
  </si>
  <si>
    <t>7819</t>
  </si>
  <si>
    <t>7831</t>
  </si>
  <si>
    <t>7832</t>
  </si>
  <si>
    <t>20584181</t>
  </si>
  <si>
    <t>Copia de 7 Entradas entidad local LOS PALACIOS JUL</t>
  </si>
  <si>
    <t>10171012</t>
  </si>
  <si>
    <t>40141196</t>
  </si>
  <si>
    <t>40141221</t>
  </si>
  <si>
    <t>260830</t>
  </si>
  <si>
    <t>002606</t>
  </si>
  <si>
    <t>002608</t>
  </si>
  <si>
    <t>002609</t>
  </si>
  <si>
    <t>8999JVC</t>
  </si>
  <si>
    <t>180115476</t>
  </si>
  <si>
    <t>180115575</t>
  </si>
  <si>
    <t>180115681</t>
  </si>
  <si>
    <t>180115732</t>
  </si>
  <si>
    <t>180115791</t>
  </si>
  <si>
    <t>180115803</t>
  </si>
  <si>
    <t>180115837</t>
  </si>
  <si>
    <t>180115992</t>
  </si>
  <si>
    <t>180116042</t>
  </si>
  <si>
    <t>2018-2506</t>
  </si>
  <si>
    <t>2018-11674</t>
  </si>
  <si>
    <t>LIMDECO - MOTRIL - Entradas Jul-2018.2018101014300</t>
  </si>
  <si>
    <t>2018-07-24</t>
  </si>
  <si>
    <t>112739</t>
  </si>
  <si>
    <t>ENTPR0011224072018.201807250845050002.xlsx</t>
  </si>
  <si>
    <t>112742</t>
  </si>
  <si>
    <t>112743</t>
  </si>
  <si>
    <t>112777</t>
  </si>
  <si>
    <t>112774</t>
  </si>
  <si>
    <t>112749</t>
  </si>
  <si>
    <t>112751</t>
  </si>
  <si>
    <t>112752</t>
  </si>
  <si>
    <t>112753</t>
  </si>
  <si>
    <t>112755</t>
  </si>
  <si>
    <t>112757</t>
  </si>
  <si>
    <t>189506</t>
  </si>
  <si>
    <t>ENTPR00085240718.201807251001120001.xlsx</t>
  </si>
  <si>
    <t>189507</t>
  </si>
  <si>
    <t>189510</t>
  </si>
  <si>
    <t>189511</t>
  </si>
  <si>
    <t>189513</t>
  </si>
  <si>
    <t>189514</t>
  </si>
  <si>
    <t>189515</t>
  </si>
  <si>
    <t>189516</t>
  </si>
  <si>
    <t>189517</t>
  </si>
  <si>
    <t>189518</t>
  </si>
  <si>
    <t>189499</t>
  </si>
  <si>
    <t>189500</t>
  </si>
  <si>
    <t>189501</t>
  </si>
  <si>
    <t>189502</t>
  </si>
  <si>
    <t>189519</t>
  </si>
  <si>
    <t>189520</t>
  </si>
  <si>
    <t>189522</t>
  </si>
  <si>
    <t>189523</t>
  </si>
  <si>
    <t>189524</t>
  </si>
  <si>
    <t>189526</t>
  </si>
  <si>
    <t>189528</t>
  </si>
  <si>
    <t>189531</t>
  </si>
  <si>
    <t>189532</t>
  </si>
  <si>
    <t>189533</t>
  </si>
  <si>
    <t>189538</t>
  </si>
  <si>
    <t>189539</t>
  </si>
  <si>
    <t>189540</t>
  </si>
  <si>
    <t>189543</t>
  </si>
  <si>
    <t>189544</t>
  </si>
  <si>
    <t>189547</t>
  </si>
  <si>
    <t>189548</t>
  </si>
  <si>
    <t>189549</t>
  </si>
  <si>
    <t>189551</t>
  </si>
  <si>
    <t>9231HSK</t>
  </si>
  <si>
    <t>189552</t>
  </si>
  <si>
    <t>189553</t>
  </si>
  <si>
    <t>189554</t>
  </si>
  <si>
    <t>189556</t>
  </si>
  <si>
    <t>189557</t>
  </si>
  <si>
    <t>189558</t>
  </si>
  <si>
    <t>189509</t>
  </si>
  <si>
    <t>ENTPR0067624072018.201807251215050002.xlsx</t>
  </si>
  <si>
    <t>ENTPR0066324072018 LOTE 9.201807251330060002.xlsx</t>
  </si>
  <si>
    <t>ENTPR0066324072018 LOTE 10.201807251330060004.xlsx</t>
  </si>
  <si>
    <t>ENTPR0066324072018-LOTE AJENO .201807251330060006.</t>
  </si>
  <si>
    <t>ENTPR0039924072018-LOTE 5.201807261000070004.xlsx</t>
  </si>
  <si>
    <t>ENTPR0039924072018-LOTE 8.201807261000070007.xlsx</t>
  </si>
  <si>
    <t>31962</t>
  </si>
  <si>
    <t>NTPR0008924072018.201807261345050002.xlsx</t>
  </si>
  <si>
    <t>31963</t>
  </si>
  <si>
    <t>31964</t>
  </si>
  <si>
    <t>31965</t>
  </si>
  <si>
    <t>31967</t>
  </si>
  <si>
    <t>31971</t>
  </si>
  <si>
    <t>31974</t>
  </si>
  <si>
    <t>31977</t>
  </si>
  <si>
    <t>31978</t>
  </si>
  <si>
    <t>31979</t>
  </si>
  <si>
    <t>31981</t>
  </si>
  <si>
    <t>31982</t>
  </si>
  <si>
    <t>0713GKX</t>
  </si>
  <si>
    <t>31985</t>
  </si>
  <si>
    <t>31987</t>
  </si>
  <si>
    <t>31988</t>
  </si>
  <si>
    <t>31994</t>
  </si>
  <si>
    <t>31995</t>
  </si>
  <si>
    <t>31996</t>
  </si>
  <si>
    <t>31997</t>
  </si>
  <si>
    <t>ENTPR00066324072018 Lote 3.201807262015050003.xlsx</t>
  </si>
  <si>
    <t>ENTPR0066324072018. LOTE 13.201807271645050001.xls</t>
  </si>
  <si>
    <t>ENTPR0066324072018. LOTE 7.201807271645050002.xlsx</t>
  </si>
  <si>
    <t>ENTPR00066324072018 LOTE15.201807271700050001.xlsx</t>
  </si>
  <si>
    <t>ENTPR00066324072018 Lote 18.201807271730050003.xls</t>
  </si>
  <si>
    <t>ENTPR00066324072018 Lote 20.201807271730050004.xls</t>
  </si>
  <si>
    <t>ENTPR0072424072018.201807301830070003.xlsx</t>
  </si>
  <si>
    <t>Entrada planchada 240718.201807250930280001.xlsx</t>
  </si>
  <si>
    <t>10941</t>
  </si>
  <si>
    <t>7274</t>
  </si>
  <si>
    <t>ENTPR0007824072018.201808021130110013.xlsx</t>
  </si>
  <si>
    <t>2668</t>
  </si>
  <si>
    <t>7688</t>
  </si>
  <si>
    <t>69435</t>
  </si>
  <si>
    <t>ENTPR0007524072018.201808021845060022.xlsx</t>
  </si>
  <si>
    <t>69434</t>
  </si>
  <si>
    <t>69432</t>
  </si>
  <si>
    <t>69431</t>
  </si>
  <si>
    <t>69433</t>
  </si>
  <si>
    <t>69430</t>
  </si>
  <si>
    <t>69439</t>
  </si>
  <si>
    <t>69442</t>
  </si>
  <si>
    <t>69437</t>
  </si>
  <si>
    <t>69422</t>
  </si>
  <si>
    <t>69421</t>
  </si>
  <si>
    <t>69423</t>
  </si>
  <si>
    <t>69438</t>
  </si>
  <si>
    <t>69418</t>
  </si>
  <si>
    <t>69410</t>
  </si>
  <si>
    <t>69424</t>
  </si>
  <si>
    <t>69427</t>
  </si>
  <si>
    <t>69425</t>
  </si>
  <si>
    <t>69428</t>
  </si>
  <si>
    <t>69426</t>
  </si>
  <si>
    <t>69429</t>
  </si>
  <si>
    <t>69448</t>
  </si>
  <si>
    <t>69436</t>
  </si>
  <si>
    <t>69420</t>
  </si>
  <si>
    <t>69419</t>
  </si>
  <si>
    <t>69446</t>
  </si>
  <si>
    <t>69447</t>
  </si>
  <si>
    <t>69445</t>
  </si>
  <si>
    <t>69411</t>
  </si>
  <si>
    <t>69416</t>
  </si>
  <si>
    <t>69415</t>
  </si>
  <si>
    <t>69409</t>
  </si>
  <si>
    <t>EELL24072018.201808021845060047.xlsx</t>
  </si>
  <si>
    <t>69417</t>
  </si>
  <si>
    <t>69414</t>
  </si>
  <si>
    <t>69413</t>
  </si>
  <si>
    <t>69441</t>
  </si>
  <si>
    <t>69440</t>
  </si>
  <si>
    <t>ENTPR0038924072018_Cuenca.201808030830070038.xlsx</t>
  </si>
  <si>
    <t>122939</t>
  </si>
  <si>
    <t>ENTPR0073624072018_LOTE15CRE00028.2018080420152200</t>
  </si>
  <si>
    <t>122958</t>
  </si>
  <si>
    <t>123011</t>
  </si>
  <si>
    <t>123045</t>
  </si>
  <si>
    <t>123046</t>
  </si>
  <si>
    <t>123049</t>
  </si>
  <si>
    <t>123073</t>
  </si>
  <si>
    <t>123112</t>
  </si>
  <si>
    <t>ENTPR0073624072018_LOTE16CRE00040.2018080420152200</t>
  </si>
  <si>
    <t>ENTPR0073624072018_17CRE00042.201808042030220025.x</t>
  </si>
  <si>
    <t>ENTPR0073624072018_15CRE00038_1.201808042030220045</t>
  </si>
  <si>
    <t>ENTPR0073624072018_15CRE00001_15CRE00032.201808042</t>
  </si>
  <si>
    <t>002586</t>
  </si>
  <si>
    <t>002589</t>
  </si>
  <si>
    <t>19348</t>
  </si>
  <si>
    <t>19349</t>
  </si>
  <si>
    <t>19350</t>
  </si>
  <si>
    <t>19351</t>
  </si>
  <si>
    <t>19357</t>
  </si>
  <si>
    <t>19358</t>
  </si>
  <si>
    <t>19353</t>
  </si>
  <si>
    <t>19370</t>
  </si>
  <si>
    <t>19401</t>
  </si>
  <si>
    <t>19402</t>
  </si>
  <si>
    <t>19403</t>
  </si>
  <si>
    <t>19404</t>
  </si>
  <si>
    <t>Nº VEHÍC. 737</t>
  </si>
  <si>
    <t>7780</t>
  </si>
  <si>
    <t>7781</t>
  </si>
  <si>
    <t>7798</t>
  </si>
  <si>
    <t>7800</t>
  </si>
  <si>
    <t>226045</t>
  </si>
  <si>
    <t>20535828</t>
  </si>
  <si>
    <t>20584180</t>
  </si>
  <si>
    <t>10170834</t>
  </si>
  <si>
    <t>40141125</t>
  </si>
  <si>
    <t>40141148</t>
  </si>
  <si>
    <t>002598</t>
  </si>
  <si>
    <t>ECOSILLEDA julio 2018.201808291430060005.xlsx</t>
  </si>
  <si>
    <t>180114736</t>
  </si>
  <si>
    <t>180114815</t>
  </si>
  <si>
    <t>180114839</t>
  </si>
  <si>
    <t>180114880</t>
  </si>
  <si>
    <t>180115007</t>
  </si>
  <si>
    <t>180115058</t>
  </si>
  <si>
    <t>180115061</t>
  </si>
  <si>
    <t>180115077</t>
  </si>
  <si>
    <t>180115102</t>
  </si>
  <si>
    <t>180115118</t>
  </si>
  <si>
    <t>180115203</t>
  </si>
  <si>
    <t>180115271</t>
  </si>
  <si>
    <t>2018-2489</t>
  </si>
  <si>
    <t>2018-12527</t>
  </si>
  <si>
    <t>2018-07-23</t>
  </si>
  <si>
    <t>Entrada planchada 230718.201807240900050001.xlsx</t>
  </si>
  <si>
    <t>189429</t>
  </si>
  <si>
    <t>ENTPR00085230718.201807241145300001.xlsx</t>
  </si>
  <si>
    <t>189430</t>
  </si>
  <si>
    <t>189431</t>
  </si>
  <si>
    <t>189434</t>
  </si>
  <si>
    <t>189445</t>
  </si>
  <si>
    <t>189446</t>
  </si>
  <si>
    <t>189448</t>
  </si>
  <si>
    <t>189449</t>
  </si>
  <si>
    <t>189452</t>
  </si>
  <si>
    <t>189455</t>
  </si>
  <si>
    <t>189456</t>
  </si>
  <si>
    <t>189458</t>
  </si>
  <si>
    <t>189461</t>
  </si>
  <si>
    <t>189462</t>
  </si>
  <si>
    <t>189463</t>
  </si>
  <si>
    <t>189465</t>
  </si>
  <si>
    <t>189466</t>
  </si>
  <si>
    <t>189467</t>
  </si>
  <si>
    <t>189468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4</t>
  </si>
  <si>
    <t>189488</t>
  </si>
  <si>
    <t>189469</t>
  </si>
  <si>
    <t>189470</t>
  </si>
  <si>
    <t>189471</t>
  </si>
  <si>
    <t>189472</t>
  </si>
  <si>
    <t>189473</t>
  </si>
  <si>
    <t>189491</t>
  </si>
  <si>
    <t>189493</t>
  </si>
  <si>
    <t>189494</t>
  </si>
  <si>
    <t>189495</t>
  </si>
  <si>
    <t>189496</t>
  </si>
  <si>
    <t>189497</t>
  </si>
  <si>
    <t>ENTPR0067623072018.201807241345060002.xlsx</t>
  </si>
  <si>
    <t>ENTPR0066323072018 LOTE 9.201807241400100001.xlsx</t>
  </si>
  <si>
    <t>ENTPR0066323072018 LOTE 10.201807241400100003.xlsx</t>
  </si>
  <si>
    <t>ENTPR0066323072018-LOTE AJENO .201807241400100005.</t>
  </si>
  <si>
    <t>ENTPR00066323072018 Lote 18.201807241945070002.xls</t>
  </si>
  <si>
    <t>ENTPR0066323072018. LOTE 13.201807241945070006.xls</t>
  </si>
  <si>
    <t>ENTPR0066323072018. LOTE 7.201807241945070007.xlsx</t>
  </si>
  <si>
    <t>ENTPR00066323072018 LOTE15.201807241945070010.xlsx</t>
  </si>
  <si>
    <t>ENTPR00066323072018 Lote 3.201807241945070012.xlsx</t>
  </si>
  <si>
    <t>112701</t>
  </si>
  <si>
    <t>ENTPR0011223072018.201807250845050001.xlsx</t>
  </si>
  <si>
    <t>112702</t>
  </si>
  <si>
    <t>112705</t>
  </si>
  <si>
    <t>112706</t>
  </si>
  <si>
    <t>112737</t>
  </si>
  <si>
    <t>ENTPR0039923072018-LOTE 8.201807251015260003.xlsx</t>
  </si>
  <si>
    <t>ENTPR0039923072018-LOTE 5.201807251015260006.xlsx</t>
  </si>
  <si>
    <t>31930</t>
  </si>
  <si>
    <t>NTPR0008923072018.201807261345050001.xlsx</t>
  </si>
  <si>
    <t>31932</t>
  </si>
  <si>
    <t>31933</t>
  </si>
  <si>
    <t>31934</t>
  </si>
  <si>
    <t>31942</t>
  </si>
  <si>
    <t>31944</t>
  </si>
  <si>
    <t>31945</t>
  </si>
  <si>
    <t>31947</t>
  </si>
  <si>
    <t>31951</t>
  </si>
  <si>
    <t>31953</t>
  </si>
  <si>
    <t>31955</t>
  </si>
  <si>
    <t>31957</t>
  </si>
  <si>
    <t>31959</t>
  </si>
  <si>
    <t>31960</t>
  </si>
  <si>
    <t>ENTPR0072423072018.201807301830070002.xlsx</t>
  </si>
  <si>
    <t>10917</t>
  </si>
  <si>
    <t>7268</t>
  </si>
  <si>
    <t>ENTPR0007823072018.201808021130110011.xlsx</t>
  </si>
  <si>
    <t>2567</t>
  </si>
  <si>
    <t>69391</t>
  </si>
  <si>
    <t>ENTPR0007523072018.201808021845060021.xlsx</t>
  </si>
  <si>
    <t>69374</t>
  </si>
  <si>
    <t>69380</t>
  </si>
  <si>
    <t>69376</t>
  </si>
  <si>
    <t>69397</t>
  </si>
  <si>
    <t>69399</t>
  </si>
  <si>
    <t>69378</t>
  </si>
  <si>
    <t>69394</t>
  </si>
  <si>
    <t>69398</t>
  </si>
  <si>
    <t>69406</t>
  </si>
  <si>
    <t>69379</t>
  </si>
  <si>
    <t>69396</t>
  </si>
  <si>
    <t>69382</t>
  </si>
  <si>
    <t>69383</t>
  </si>
  <si>
    <t>69381</t>
  </si>
  <si>
    <t>69443</t>
  </si>
  <si>
    <t>69392</t>
  </si>
  <si>
    <t>69393</t>
  </si>
  <si>
    <t>69444</t>
  </si>
  <si>
    <t>69405</t>
  </si>
  <si>
    <t>69389</t>
  </si>
  <si>
    <t>69388</t>
  </si>
  <si>
    <t>69390</t>
  </si>
  <si>
    <t>69403</t>
  </si>
  <si>
    <t>69404</t>
  </si>
  <si>
    <t>69401</t>
  </si>
  <si>
    <t>69400</t>
  </si>
  <si>
    <t>69375</t>
  </si>
  <si>
    <t>EELL23072018.201808021845060046.xlsx</t>
  </si>
  <si>
    <t>69377</t>
  </si>
  <si>
    <t>69384</t>
  </si>
  <si>
    <t>69385</t>
  </si>
  <si>
    <t>69402</t>
  </si>
  <si>
    <t>69407</t>
  </si>
  <si>
    <t>69408</t>
  </si>
  <si>
    <t>ENTPR0038923072018_Cuenca.201808030830070037.xlsx</t>
  </si>
  <si>
    <t>2568</t>
  </si>
  <si>
    <t>ENTPR0073623072018_LOTE15CRE00028.2018080420152200</t>
  </si>
  <si>
    <t>122836</t>
  </si>
  <si>
    <t>122843</t>
  </si>
  <si>
    <t>122857</t>
  </si>
  <si>
    <t>122889</t>
  </si>
  <si>
    <t>122957</t>
  </si>
  <si>
    <t>ENTPR0073623072018_LOTE16CRE00040.2018080420152200</t>
  </si>
  <si>
    <t>ENTPR0073623072018_17CRE00042.201808042030220023.x</t>
  </si>
  <si>
    <t>ENTPR0073623072018_15CRE00001_15CRE00032.201808042</t>
  </si>
  <si>
    <t>19313</t>
  </si>
  <si>
    <t>19316</t>
  </si>
  <si>
    <t>19346</t>
  </si>
  <si>
    <t>19320</t>
  </si>
  <si>
    <t>Nº VEHÍC. 741</t>
  </si>
  <si>
    <t>7738</t>
  </si>
  <si>
    <t>7749</t>
  </si>
  <si>
    <t>7752</t>
  </si>
  <si>
    <t>7758</t>
  </si>
  <si>
    <t>ENTPR00066323072018 Lote 20.201808081645060009.xls</t>
  </si>
  <si>
    <t>7 Entradas entidad local CORIA JULIO 2018.20180817</t>
  </si>
  <si>
    <t>10170642</t>
  </si>
  <si>
    <t>10170683</t>
  </si>
  <si>
    <t>40141093</t>
  </si>
  <si>
    <t>40141040</t>
  </si>
  <si>
    <t>40141079</t>
  </si>
  <si>
    <t>ENTPR0073720180725 Modificado entradas.20180831083</t>
  </si>
  <si>
    <t>180114153</t>
  </si>
  <si>
    <t>180114302</t>
  </si>
  <si>
    <t>180114345</t>
  </si>
  <si>
    <t>180114351</t>
  </si>
  <si>
    <t>180114388</t>
  </si>
  <si>
    <t>180114404</t>
  </si>
  <si>
    <t>180114519</t>
  </si>
  <si>
    <t>180114563</t>
  </si>
  <si>
    <t>2018-2488</t>
  </si>
  <si>
    <t>2018-2858</t>
  </si>
  <si>
    <t>2018-11530</t>
  </si>
  <si>
    <t>2018-07-22</t>
  </si>
  <si>
    <t>112710</t>
  </si>
  <si>
    <t>ENTPR0011222072018.201807231615050002.xlsx</t>
  </si>
  <si>
    <t>112711</t>
  </si>
  <si>
    <t>112712</t>
  </si>
  <si>
    <t>112713</t>
  </si>
  <si>
    <t>112714</t>
  </si>
  <si>
    <t>112715</t>
  </si>
  <si>
    <t>Entrada planchada 220718.201807231337430003.xlsx</t>
  </si>
  <si>
    <t>19458</t>
  </si>
  <si>
    <t>20535826</t>
  </si>
  <si>
    <t>20535827</t>
  </si>
  <si>
    <t>2018-07-21</t>
  </si>
  <si>
    <t>189424</t>
  </si>
  <si>
    <t>ENTPR0008520Y210718.201807230930170001.xlsx</t>
  </si>
  <si>
    <t>189425</t>
  </si>
  <si>
    <t>189427</t>
  </si>
  <si>
    <t>ENTRADAS_20180716_20180722.201807231045130001.xlsx</t>
  </si>
  <si>
    <t>Entrada planchada 210718.201807231337430002.xlsx</t>
  </si>
  <si>
    <t>ENTPR0066321072018 LOTE 9.201807231515120007.xlsx</t>
  </si>
  <si>
    <t>ENTPR0066321072018 LOTE 10.201807231515120009.xlsx</t>
  </si>
  <si>
    <t>112709</t>
  </si>
  <si>
    <t>ENTPR0011221072018.201807231615050001.xlsx</t>
  </si>
  <si>
    <t>112700</t>
  </si>
  <si>
    <t>112698</t>
  </si>
  <si>
    <t>112697</t>
  </si>
  <si>
    <t>112696</t>
  </si>
  <si>
    <t>ENTPR0007821072018.201808021130110009.xlsx</t>
  </si>
  <si>
    <t>69372</t>
  </si>
  <si>
    <t>ENTPR0007521072018.201808021845060020.xlsx</t>
  </si>
  <si>
    <t>69369</t>
  </si>
  <si>
    <t>69366</t>
  </si>
  <si>
    <t>69373</t>
  </si>
  <si>
    <t>69371</t>
  </si>
  <si>
    <t>69370</t>
  </si>
  <si>
    <t>69367</t>
  </si>
  <si>
    <t>69368</t>
  </si>
  <si>
    <t>ENTPR0073621072018_15CRE00001_15CRE00032.201808042</t>
  </si>
  <si>
    <t>19448</t>
  </si>
  <si>
    <t>19449</t>
  </si>
  <si>
    <t>19453</t>
  </si>
  <si>
    <t>19454</t>
  </si>
  <si>
    <t>19455</t>
  </si>
  <si>
    <t>19456</t>
  </si>
  <si>
    <t>19457</t>
  </si>
  <si>
    <t>225948</t>
  </si>
  <si>
    <t>180113611</t>
  </si>
  <si>
    <t>180113641</t>
  </si>
  <si>
    <t>180113688</t>
  </si>
  <si>
    <t>180113695</t>
  </si>
  <si>
    <t>180113713</t>
  </si>
  <si>
    <t>180113720</t>
  </si>
  <si>
    <t>180113721</t>
  </si>
  <si>
    <t>2018-07-20</t>
  </si>
  <si>
    <t>112670</t>
  </si>
  <si>
    <t>ENTPR0011220072018.201807211300060020.xlsx</t>
  </si>
  <si>
    <t>112671</t>
  </si>
  <si>
    <t>112672</t>
  </si>
  <si>
    <t>112676</t>
  </si>
  <si>
    <t>112677</t>
  </si>
  <si>
    <t>112680</t>
  </si>
  <si>
    <t>112682</t>
  </si>
  <si>
    <t>112684</t>
  </si>
  <si>
    <t>189367</t>
  </si>
  <si>
    <t>189368</t>
  </si>
  <si>
    <t>189370</t>
  </si>
  <si>
    <t>189371</t>
  </si>
  <si>
    <t>189372</t>
  </si>
  <si>
    <t>189373</t>
  </si>
  <si>
    <t>189374</t>
  </si>
  <si>
    <t>189375</t>
  </si>
  <si>
    <t>189381</t>
  </si>
  <si>
    <t>189383</t>
  </si>
  <si>
    <t>189384</t>
  </si>
  <si>
    <t>189385</t>
  </si>
  <si>
    <t>189386</t>
  </si>
  <si>
    <t>189387</t>
  </si>
  <si>
    <t>189389</t>
  </si>
  <si>
    <t>189390</t>
  </si>
  <si>
    <t>189392</t>
  </si>
  <si>
    <t>189393</t>
  </si>
  <si>
    <t>189394</t>
  </si>
  <si>
    <t>189396</t>
  </si>
  <si>
    <t>189397</t>
  </si>
  <si>
    <t>189398</t>
  </si>
  <si>
    <t>189399</t>
  </si>
  <si>
    <t>189401</t>
  </si>
  <si>
    <t>189402</t>
  </si>
  <si>
    <t>189403</t>
  </si>
  <si>
    <t>189404</t>
  </si>
  <si>
    <t>189405</t>
  </si>
  <si>
    <t>189408</t>
  </si>
  <si>
    <t>189414</t>
  </si>
  <si>
    <t>189415</t>
  </si>
  <si>
    <t>189417</t>
  </si>
  <si>
    <t>189420</t>
  </si>
  <si>
    <t>189421</t>
  </si>
  <si>
    <t>189423</t>
  </si>
  <si>
    <t>Entrada planchada 200718.201807231337430001.xlsx</t>
  </si>
  <si>
    <t>4249BXP</t>
  </si>
  <si>
    <t>4512FKX</t>
  </si>
  <si>
    <t>ENTPR0066320072018 LOTE 9.201807231515120002.xlsx</t>
  </si>
  <si>
    <t>ENTPR0066320072018 LOTE 10.201807231515120004.xlsx</t>
  </si>
  <si>
    <t>ENTPR0066320072018-LOTE AJENO .201807231515120006.</t>
  </si>
  <si>
    <t>ENTPR0067620072018.201807231515120012.xlsx</t>
  </si>
  <si>
    <t>ENTPR00066320072018 LOTE15.201807232000080001.xlsx</t>
  </si>
  <si>
    <t>ENTPR0066320072018. LOTE 7.201807232000080004.xlsx</t>
  </si>
  <si>
    <t>ENTPR00066320072018 Lote 18.201807232000080007.xls</t>
  </si>
  <si>
    <t>ENTPR00066320072018 Lote 20.201807232000080008.xls</t>
  </si>
  <si>
    <t>NTPR0008920072018.201807241000510005.xlsx</t>
  </si>
  <si>
    <t>31911</t>
  </si>
  <si>
    <t>31914</t>
  </si>
  <si>
    <t>31915</t>
  </si>
  <si>
    <t>31917</t>
  </si>
  <si>
    <t>31918</t>
  </si>
  <si>
    <t>31919</t>
  </si>
  <si>
    <t>31921</t>
  </si>
  <si>
    <t>31924</t>
  </si>
  <si>
    <t>31927</t>
  </si>
  <si>
    <t>31928</t>
  </si>
  <si>
    <t>31929</t>
  </si>
  <si>
    <t>31923</t>
  </si>
  <si>
    <t>ENTPR0039920072018-LOTE 8.201807241145300004.xlsx</t>
  </si>
  <si>
    <t>ENTPR0039920072018-LOTE 5.201807241145300007.xlsx</t>
  </si>
  <si>
    <t>ENTPR0072420072018.201807301830070001.xlsx</t>
  </si>
  <si>
    <t>10873</t>
  </si>
  <si>
    <t>ENTPR0066320072018. LOTE 13.201808011730060005.xls</t>
  </si>
  <si>
    <t>2018 A 13442</t>
  </si>
  <si>
    <t>ENTPR0007820072018.201808021130110007.xlsx</t>
  </si>
  <si>
    <t>0633BGY</t>
  </si>
  <si>
    <t>2577</t>
  </si>
  <si>
    <t>EntradaPlanchada-Lote 4 (Ávila Segovia)-2018-7-20.</t>
  </si>
  <si>
    <t>69332</t>
  </si>
  <si>
    <t>ENTPR0007520072018.201808021845060019.xlsx</t>
  </si>
  <si>
    <t>69330</t>
  </si>
  <si>
    <t>69328</t>
  </si>
  <si>
    <t>69327</t>
  </si>
  <si>
    <t>69329</t>
  </si>
  <si>
    <t>69331</t>
  </si>
  <si>
    <t>69326</t>
  </si>
  <si>
    <t>69333</t>
  </si>
  <si>
    <t>69365</t>
  </si>
  <si>
    <t>69362</t>
  </si>
  <si>
    <t>69339</t>
  </si>
  <si>
    <t>69341</t>
  </si>
  <si>
    <t>69363</t>
  </si>
  <si>
    <t>69354</t>
  </si>
  <si>
    <t>69352</t>
  </si>
  <si>
    <t>69355</t>
  </si>
  <si>
    <t>69353</t>
  </si>
  <si>
    <t>69351</t>
  </si>
  <si>
    <t>69336</t>
  </si>
  <si>
    <t>69344</t>
  </si>
  <si>
    <t>69343</t>
  </si>
  <si>
    <t>69342</t>
  </si>
  <si>
    <t>69338</t>
  </si>
  <si>
    <t>69337</t>
  </si>
  <si>
    <t>69345</t>
  </si>
  <si>
    <t>69324</t>
  </si>
  <si>
    <t>69357</t>
  </si>
  <si>
    <t>69356</t>
  </si>
  <si>
    <t>69322</t>
  </si>
  <si>
    <t>69323</t>
  </si>
  <si>
    <t>69349</t>
  </si>
  <si>
    <t>69325</t>
  </si>
  <si>
    <t>69348</t>
  </si>
  <si>
    <t>69358</t>
  </si>
  <si>
    <t>69359</t>
  </si>
  <si>
    <t>69360</t>
  </si>
  <si>
    <t>69334</t>
  </si>
  <si>
    <t>69347</t>
  </si>
  <si>
    <t>69350</t>
  </si>
  <si>
    <t>69346</t>
  </si>
  <si>
    <t>69340</t>
  </si>
  <si>
    <t>EELL20072018.201808021845060045.xlsx</t>
  </si>
  <si>
    <t>69364</t>
  </si>
  <si>
    <t>69395</t>
  </si>
  <si>
    <t>69335</t>
  </si>
  <si>
    <t>69361</t>
  </si>
  <si>
    <t>ENTPR0038920072018_Cuenca.201808030830070036.xlsx</t>
  </si>
  <si>
    <t>ENTPR0038920072018_Guadalajara (1).201808030830070</t>
  </si>
  <si>
    <t>ENTPR0038920072018_Guadalajara (2).201808030830070</t>
  </si>
  <si>
    <t>ENTPR0073620072018_LOTE15CRE00028.2018080420152200</t>
  </si>
  <si>
    <t>ENTPR0073620072018_LOTE16CRE00040.2018080420152200</t>
  </si>
  <si>
    <t>ENTPR0073620072018_15CRE00001_15CRE00032.201808042</t>
  </si>
  <si>
    <t>19393</t>
  </si>
  <si>
    <t>19394</t>
  </si>
  <si>
    <t>19395</t>
  </si>
  <si>
    <t>19396</t>
  </si>
  <si>
    <t>19405</t>
  </si>
  <si>
    <t>19407</t>
  </si>
  <si>
    <t>19400</t>
  </si>
  <si>
    <t>19411</t>
  </si>
  <si>
    <t>1361FWH</t>
  </si>
  <si>
    <t>19415</t>
  </si>
  <si>
    <t>19416</t>
  </si>
  <si>
    <t>19417</t>
  </si>
  <si>
    <t>19418</t>
  </si>
  <si>
    <t>7693</t>
  </si>
  <si>
    <t>7708</t>
  </si>
  <si>
    <t>7710</t>
  </si>
  <si>
    <t>7711</t>
  </si>
  <si>
    <t>20584179</t>
  </si>
  <si>
    <t>10170340</t>
  </si>
  <si>
    <t>10170379</t>
  </si>
  <si>
    <t>40140865</t>
  </si>
  <si>
    <t>40140873</t>
  </si>
  <si>
    <t>40140899</t>
  </si>
  <si>
    <t>002565</t>
  </si>
  <si>
    <t>2018 - Entrada vidrio Medina Sidonia julio.201808271100070013 - Copy.xlsx</t>
  </si>
  <si>
    <t>07.Entrada entidad VEJER DE LA FRONTERA Julio 2018</t>
  </si>
  <si>
    <t>180113234</t>
  </si>
  <si>
    <t>180113282</t>
  </si>
  <si>
    <t>180113355</t>
  </si>
  <si>
    <t>180113453</t>
  </si>
  <si>
    <t>2018-2464</t>
  </si>
  <si>
    <t>2018-11397</t>
  </si>
  <si>
    <t>2018-07-19</t>
  </si>
  <si>
    <t>189303</t>
  </si>
  <si>
    <t>ENTPR00085190718.201807201100060001.xlsx</t>
  </si>
  <si>
    <t>189304</t>
  </si>
  <si>
    <t>189305</t>
  </si>
  <si>
    <t>189306</t>
  </si>
  <si>
    <t>189307</t>
  </si>
  <si>
    <t>189308</t>
  </si>
  <si>
    <t>189310</t>
  </si>
  <si>
    <t>189311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5</t>
  </si>
  <si>
    <t>189337</t>
  </si>
  <si>
    <t>189338</t>
  </si>
  <si>
    <t>189340</t>
  </si>
  <si>
    <t>189341</t>
  </si>
  <si>
    <t>189342</t>
  </si>
  <si>
    <t>189343</t>
  </si>
  <si>
    <t>189344</t>
  </si>
  <si>
    <t>189346</t>
  </si>
  <si>
    <t>189347</t>
  </si>
  <si>
    <t>189348</t>
  </si>
  <si>
    <t>189349</t>
  </si>
  <si>
    <t>189350</t>
  </si>
  <si>
    <t>189352</t>
  </si>
  <si>
    <t>189353</t>
  </si>
  <si>
    <t>189355</t>
  </si>
  <si>
    <t>189356</t>
  </si>
  <si>
    <t>189357</t>
  </si>
  <si>
    <t>189358</t>
  </si>
  <si>
    <t>189360</t>
  </si>
  <si>
    <t>189361</t>
  </si>
  <si>
    <t>189362</t>
  </si>
  <si>
    <t>189363</t>
  </si>
  <si>
    <t>189364</t>
  </si>
  <si>
    <t>ENTPR0066319072018 LOTE 9.201807201316220003.xlsx</t>
  </si>
  <si>
    <t>ENTPR0066319072018 LOTE 10.201807201316220005.xlsx</t>
  </si>
  <si>
    <t>ENTPR0066319072018-LOTE AJENO.201807201316220007.X</t>
  </si>
  <si>
    <t>Entrada planchada 190718.201807201331250001.xlsx</t>
  </si>
  <si>
    <t>ENTPR0067619072018.201807201345090002.xlsx</t>
  </si>
  <si>
    <t>ENTPR0072419072018.201807201700070002.xlsx</t>
  </si>
  <si>
    <t>ENTPR00066319072018 LOTE15.201807201915080001.xlsx</t>
  </si>
  <si>
    <t>ENTPR00066319072018 Lote 18.201807201915080005.xls</t>
  </si>
  <si>
    <t>ENTPR00066319072018 Lote 20.201807201915080006.xls</t>
  </si>
  <si>
    <t>ENTPR00066319072018 Lote 3.201807201915080009.xlsx</t>
  </si>
  <si>
    <t>ENTPR0066319072018. LOTE 13.201807201915080011.xls</t>
  </si>
  <si>
    <t>ENTPR0066319072018. LOTE 7.201807201915080012.xlsx</t>
  </si>
  <si>
    <t>112636</t>
  </si>
  <si>
    <t>ENTPR0011219072018.201807211300060019.xlsx</t>
  </si>
  <si>
    <t>112638</t>
  </si>
  <si>
    <t>112640</t>
  </si>
  <si>
    <t>112642</t>
  </si>
  <si>
    <t>112643</t>
  </si>
  <si>
    <t>112644</t>
  </si>
  <si>
    <t>112647</t>
  </si>
  <si>
    <t>112646</t>
  </si>
  <si>
    <t>ENTPR0039919072018-LOTE 8.201807231130050003.xlsx</t>
  </si>
  <si>
    <t>ENTPR0039919072018-LOTE 5.201807231145050003.xlsx</t>
  </si>
  <si>
    <t>31877</t>
  </si>
  <si>
    <t>NTPR0008919072018.201807241000510004.xlsx</t>
  </si>
  <si>
    <t>31879</t>
  </si>
  <si>
    <t>31880</t>
  </si>
  <si>
    <t>31885</t>
  </si>
  <si>
    <t>31888</t>
  </si>
  <si>
    <t>31889</t>
  </si>
  <si>
    <t>31890</t>
  </si>
  <si>
    <t>31891</t>
  </si>
  <si>
    <t>6025FTG</t>
  </si>
  <si>
    <t>31892</t>
  </si>
  <si>
    <t>31895</t>
  </si>
  <si>
    <t>31899</t>
  </si>
  <si>
    <t>31900</t>
  </si>
  <si>
    <t>10850</t>
  </si>
  <si>
    <t>7249</t>
  </si>
  <si>
    <t>7250</t>
  </si>
  <si>
    <t>ENTPR0007819072018.201808020915140006.xlsx</t>
  </si>
  <si>
    <t>2018 A 13328</t>
  </si>
  <si>
    <t>7650</t>
  </si>
  <si>
    <t>69292</t>
  </si>
  <si>
    <t>ENTPR0007519072018.201808021845060018.xlsx</t>
  </si>
  <si>
    <t>69304</t>
  </si>
  <si>
    <t>69309</t>
  </si>
  <si>
    <t>69312</t>
  </si>
  <si>
    <t>69296</t>
  </si>
  <si>
    <t>69320</t>
  </si>
  <si>
    <t>69288</t>
  </si>
  <si>
    <t>69295</t>
  </si>
  <si>
    <t>69311</t>
  </si>
  <si>
    <t>69287</t>
  </si>
  <si>
    <t>69315</t>
  </si>
  <si>
    <t>69301</t>
  </si>
  <si>
    <t>69303</t>
  </si>
  <si>
    <t>69308</t>
  </si>
  <si>
    <t>69307</t>
  </si>
  <si>
    <t>69306</t>
  </si>
  <si>
    <t>69305</t>
  </si>
  <si>
    <t>69294</t>
  </si>
  <si>
    <t>69291</t>
  </si>
  <si>
    <t>69290</t>
  </si>
  <si>
    <t>69314</t>
  </si>
  <si>
    <t>69310</t>
  </si>
  <si>
    <t>69282</t>
  </si>
  <si>
    <t>69293</t>
  </si>
  <si>
    <t>69284</t>
  </si>
  <si>
    <t>69285</t>
  </si>
  <si>
    <t>69283</t>
  </si>
  <si>
    <t>69302</t>
  </si>
  <si>
    <t>69317</t>
  </si>
  <si>
    <t>69319</t>
  </si>
  <si>
    <t>69318</t>
  </si>
  <si>
    <t>69297</t>
  </si>
  <si>
    <t>69299</t>
  </si>
  <si>
    <t>69300</t>
  </si>
  <si>
    <t>69298</t>
  </si>
  <si>
    <t>69321</t>
  </si>
  <si>
    <t>69313</t>
  </si>
  <si>
    <t>69316</t>
  </si>
  <si>
    <t>69289</t>
  </si>
  <si>
    <t>EELL19072018.201808021845060044.xlsx</t>
  </si>
  <si>
    <t>69286</t>
  </si>
  <si>
    <t>ENTPR0038919072018_Cuenca.201808030830070035.xlsx</t>
  </si>
  <si>
    <t>ENTPR0038919072018_Guadalajara.201808030830070059.</t>
  </si>
  <si>
    <t>14116</t>
  </si>
  <si>
    <t>ENTPR0073619072018_LOTE15CRE00028.2018080420152200</t>
  </si>
  <si>
    <t>2547</t>
  </si>
  <si>
    <t>2403FRG</t>
  </si>
  <si>
    <t>ENTPR0073619072018_LOTE16CRE00040.2018080420152200</t>
  </si>
  <si>
    <t>ENTPR0073619072018_15CRE00038_1.201808042030220043</t>
  </si>
  <si>
    <t>ENTPR0073619072018_15CRE00001_15CRE00032.201808042</t>
  </si>
  <si>
    <t>EntradaPlanchada-Lote 4 (Ávila Segovia)-2018-7-19.</t>
  </si>
  <si>
    <t>19373</t>
  </si>
  <si>
    <t>19374</t>
  </si>
  <si>
    <t>Nº VEHÍC. 652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253</t>
  </si>
  <si>
    <t>19385</t>
  </si>
  <si>
    <t>19388</t>
  </si>
  <si>
    <t>19389</t>
  </si>
  <si>
    <t>19390</t>
  </si>
  <si>
    <t>19391</t>
  </si>
  <si>
    <t>Nº VEHÍC. 734</t>
  </si>
  <si>
    <t>19392</t>
  </si>
  <si>
    <t>7654</t>
  </si>
  <si>
    <t>7655</t>
  </si>
  <si>
    <t>7668</t>
  </si>
  <si>
    <t>20535824</t>
  </si>
  <si>
    <t>20535825</t>
  </si>
  <si>
    <t>10170227</t>
  </si>
  <si>
    <t>40140801</t>
  </si>
  <si>
    <t>40140824</t>
  </si>
  <si>
    <t>260729</t>
  </si>
  <si>
    <t>002553</t>
  </si>
  <si>
    <t>002555</t>
  </si>
  <si>
    <t>20876</t>
  </si>
  <si>
    <t>C0021721</t>
  </si>
  <si>
    <t>O BARCO julio 2018.201808291430060007.xlsx</t>
  </si>
  <si>
    <t>PR01805</t>
  </si>
  <si>
    <t>Entradas Jaen julio 18.201809030930070004.xlsx</t>
  </si>
  <si>
    <t>180112337</t>
  </si>
  <si>
    <t>180112459</t>
  </si>
  <si>
    <t>180112534</t>
  </si>
  <si>
    <t>180112566</t>
  </si>
  <si>
    <t>180112645</t>
  </si>
  <si>
    <t>180112728</t>
  </si>
  <si>
    <t>2018-11330</t>
  </si>
  <si>
    <t>2018-07-18</t>
  </si>
  <si>
    <t>Entradas vidrio Monforte.201807181330080022.xlsx</t>
  </si>
  <si>
    <t>189245</t>
  </si>
  <si>
    <t>ENTPR00085180718.201807191030090001.xlsx</t>
  </si>
  <si>
    <t>189250</t>
  </si>
  <si>
    <t>189251</t>
  </si>
  <si>
    <t>189252</t>
  </si>
  <si>
    <t>189253</t>
  </si>
  <si>
    <t>189254</t>
  </si>
  <si>
    <t>189255</t>
  </si>
  <si>
    <t>189257</t>
  </si>
  <si>
    <t>189258</t>
  </si>
  <si>
    <t>189259</t>
  </si>
  <si>
    <t>189260</t>
  </si>
  <si>
    <t>189261</t>
  </si>
  <si>
    <t>189262</t>
  </si>
  <si>
    <t>189265</t>
  </si>
  <si>
    <t>189266</t>
  </si>
  <si>
    <t>189267</t>
  </si>
  <si>
    <t>189268</t>
  </si>
  <si>
    <t>189269</t>
  </si>
  <si>
    <t>189270</t>
  </si>
  <si>
    <t>189272</t>
  </si>
  <si>
    <t>189273</t>
  </si>
  <si>
    <t>189274</t>
  </si>
  <si>
    <t>189275</t>
  </si>
  <si>
    <t>189278</t>
  </si>
  <si>
    <t>189279</t>
  </si>
  <si>
    <t>189282</t>
  </si>
  <si>
    <t>189283</t>
  </si>
  <si>
    <t>189285</t>
  </si>
  <si>
    <t>189286</t>
  </si>
  <si>
    <t>189289</t>
  </si>
  <si>
    <t>189290</t>
  </si>
  <si>
    <t>189291</t>
  </si>
  <si>
    <t>189293</t>
  </si>
  <si>
    <t>189296</t>
  </si>
  <si>
    <t>189297</t>
  </si>
  <si>
    <t>189298</t>
  </si>
  <si>
    <t>189299</t>
  </si>
  <si>
    <t>189300</t>
  </si>
  <si>
    <t>189301</t>
  </si>
  <si>
    <t>Entrada planchada 180718.201807191200060001.xlsx</t>
  </si>
  <si>
    <t>4212FKX</t>
  </si>
  <si>
    <t>ENTPR0067618072018.201807191245070002.xlsx</t>
  </si>
  <si>
    <t>31847</t>
  </si>
  <si>
    <t>NTPR0008918072018.201807191330050003.xlsx</t>
  </si>
  <si>
    <t>31848</t>
  </si>
  <si>
    <t>31849</t>
  </si>
  <si>
    <t>31852</t>
  </si>
  <si>
    <t>31854</t>
  </si>
  <si>
    <t>31855</t>
  </si>
  <si>
    <t>31857</t>
  </si>
  <si>
    <t>31858</t>
  </si>
  <si>
    <t>31859</t>
  </si>
  <si>
    <t>31861</t>
  </si>
  <si>
    <t>31864</t>
  </si>
  <si>
    <t>31868</t>
  </si>
  <si>
    <t>31869</t>
  </si>
  <si>
    <t>31870</t>
  </si>
  <si>
    <t>31873</t>
  </si>
  <si>
    <t>31874</t>
  </si>
  <si>
    <t>31875</t>
  </si>
  <si>
    <t>ENTPR0066318072018 LOTE 9.201807191400070001.xlsx</t>
  </si>
  <si>
    <t>ENTPR0066318072018 LOTE 10.201807191400070003.xlsx</t>
  </si>
  <si>
    <t>ENTPR0066318072018-LOTE AJENO.201807191400070005.X</t>
  </si>
  <si>
    <t>ENTPR00066318072018 Lote 3.201807191930070001.xlsx</t>
  </si>
  <si>
    <t>ENTPR00066318072018 LOTE15.201807191930070003.xlsx</t>
  </si>
  <si>
    <t>ENTPR0066318072018. LOTE 13.201807191930070005.xls</t>
  </si>
  <si>
    <t>ENTPR0066318072018. LOTE 7.201807191930070006.xlsx</t>
  </si>
  <si>
    <t>ENTPR00066318072018 Lote 18.201807191930070010.xls</t>
  </si>
  <si>
    <t>ENTPR0039918072018-LOTE 5.201807200915080003.xlsx</t>
  </si>
  <si>
    <t>ENTPR0039918072018-LOTE 8.201807200915080006.xlsx</t>
  </si>
  <si>
    <t>ENTPR0072418072018.201807201700070001.xlsx</t>
  </si>
  <si>
    <t>112599</t>
  </si>
  <si>
    <t>ENTPR0011218072018.201807211300060018.xlsx</t>
  </si>
  <si>
    <t>112616</t>
  </si>
  <si>
    <t>112618</t>
  </si>
  <si>
    <t>112634</t>
  </si>
  <si>
    <t>7242</t>
  </si>
  <si>
    <t>ENTPR0007818072018.201808020915140004.xlsx</t>
  </si>
  <si>
    <t>2018 A 13192</t>
  </si>
  <si>
    <t>2018 A 13214</t>
  </si>
  <si>
    <t>2018 A 13225</t>
  </si>
  <si>
    <t>2018 A 13246</t>
  </si>
  <si>
    <t>2018 A 13248</t>
  </si>
  <si>
    <t>2018 A 13264</t>
  </si>
  <si>
    <t>EntradaPlanchada-Lote 4 (Ávila Segovia)-2018-7-18.</t>
  </si>
  <si>
    <t>69266</t>
  </si>
  <si>
    <t>ENTPR0007518072018.201808021845060017.xlsx</t>
  </si>
  <si>
    <t>69264</t>
  </si>
  <si>
    <t>69265</t>
  </si>
  <si>
    <t>69253</t>
  </si>
  <si>
    <t>69252</t>
  </si>
  <si>
    <t>69256</t>
  </si>
  <si>
    <t>69258</t>
  </si>
  <si>
    <t>69259</t>
  </si>
  <si>
    <t>69263</t>
  </si>
  <si>
    <t>69260</t>
  </si>
  <si>
    <t>69257</t>
  </si>
  <si>
    <t>69250</t>
  </si>
  <si>
    <t>69247</t>
  </si>
  <si>
    <t>69248</t>
  </si>
  <si>
    <t>69267</t>
  </si>
  <si>
    <t>69268</t>
  </si>
  <si>
    <t>69269</t>
  </si>
  <si>
    <t>69249</t>
  </si>
  <si>
    <t>69280</t>
  </si>
  <si>
    <t>69270</t>
  </si>
  <si>
    <t>69281</t>
  </si>
  <si>
    <t>69279</t>
  </si>
  <si>
    <t>69278</t>
  </si>
  <si>
    <t>69271</t>
  </si>
  <si>
    <t>69276</t>
  </si>
  <si>
    <t>69273</t>
  </si>
  <si>
    <t>69272</t>
  </si>
  <si>
    <t>69275</t>
  </si>
  <si>
    <t>69274</t>
  </si>
  <si>
    <t>69254</t>
  </si>
  <si>
    <t>69251</t>
  </si>
  <si>
    <t>69277</t>
  </si>
  <si>
    <t>69261</t>
  </si>
  <si>
    <t>EELL18072018.201808021845060043.xlsx</t>
  </si>
  <si>
    <t>69255</t>
  </si>
  <si>
    <t>69262</t>
  </si>
  <si>
    <t>ENTPR0038918072018_Cuenca.201808030830070034.xlsx</t>
  </si>
  <si>
    <t>ENTPR0038918072018_Guadalajara.201808030830070058.</t>
  </si>
  <si>
    <t>ENTPR0073618072018_LOTE15CRE00028.2018080420152200</t>
  </si>
  <si>
    <t>0679JLT</t>
  </si>
  <si>
    <t>122461</t>
  </si>
  <si>
    <t>ENTPR0073618072018_LOTE16CRE00040.2018080420152200</t>
  </si>
  <si>
    <t>ENTPR0073618072018_15CRE00001_15CRE00032.201808042</t>
  </si>
  <si>
    <t>002522</t>
  </si>
  <si>
    <t>19362</t>
  </si>
  <si>
    <t>19363</t>
  </si>
  <si>
    <t>19364</t>
  </si>
  <si>
    <t>19365</t>
  </si>
  <si>
    <t>19239</t>
  </si>
  <si>
    <t>19367</t>
  </si>
  <si>
    <t>19368</t>
  </si>
  <si>
    <t>19369</t>
  </si>
  <si>
    <t>19371</t>
  </si>
  <si>
    <t>19372</t>
  </si>
  <si>
    <t>7605</t>
  </si>
  <si>
    <t>7611</t>
  </si>
  <si>
    <t>7620</t>
  </si>
  <si>
    <t>ENTPR00066318072018 Lote 20.201808091330070006.xls</t>
  </si>
  <si>
    <t>CR-6205-Y</t>
  </si>
  <si>
    <t>10170079</t>
  </si>
  <si>
    <t>40140729</t>
  </si>
  <si>
    <t>40140758</t>
  </si>
  <si>
    <t>002521</t>
  </si>
  <si>
    <t>002525</t>
  </si>
  <si>
    <t>180111376</t>
  </si>
  <si>
    <t>180111426</t>
  </si>
  <si>
    <t>180111555</t>
  </si>
  <si>
    <t>180111682</t>
  </si>
  <si>
    <t>180111753</t>
  </si>
  <si>
    <t>180111801</t>
  </si>
  <si>
    <t>180111804</t>
  </si>
  <si>
    <t>180111822</t>
  </si>
  <si>
    <t>180111861</t>
  </si>
  <si>
    <t>180111869</t>
  </si>
  <si>
    <t>180111944</t>
  </si>
  <si>
    <t>180112013</t>
  </si>
  <si>
    <t>180112033</t>
  </si>
  <si>
    <t>2018-11257</t>
  </si>
  <si>
    <t>2018-07-17</t>
  </si>
  <si>
    <t>189195</t>
  </si>
  <si>
    <t>ENTPR00085170718.201807181000060001.xlsx</t>
  </si>
  <si>
    <t>189196</t>
  </si>
  <si>
    <t>189197</t>
  </si>
  <si>
    <t>189198</t>
  </si>
  <si>
    <t>189200</t>
  </si>
  <si>
    <t>189204</t>
  </si>
  <si>
    <t>189205</t>
  </si>
  <si>
    <t>189206</t>
  </si>
  <si>
    <t>189207</t>
  </si>
  <si>
    <t>189208</t>
  </si>
  <si>
    <t>189210</t>
  </si>
  <si>
    <t>189193</t>
  </si>
  <si>
    <t>189194</t>
  </si>
  <si>
    <t>189211</t>
  </si>
  <si>
    <t>1982CRK</t>
  </si>
  <si>
    <t>189212</t>
  </si>
  <si>
    <t>189213</t>
  </si>
  <si>
    <t>189214</t>
  </si>
  <si>
    <t>189215</t>
  </si>
  <si>
    <t>189217</t>
  </si>
  <si>
    <t>189218</t>
  </si>
  <si>
    <t>189219</t>
  </si>
  <si>
    <t>189220</t>
  </si>
  <si>
    <t>189221</t>
  </si>
  <si>
    <t>189222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6</t>
  </si>
  <si>
    <t>189237</t>
  </si>
  <si>
    <t>189239</t>
  </si>
  <si>
    <t>189241</t>
  </si>
  <si>
    <t>189242</t>
  </si>
  <si>
    <t>ENTPR0067617072018.201807181300050002.xlsx</t>
  </si>
  <si>
    <t>ENTPR0066317072018 LOTE 9.201807181345050001.xlsx</t>
  </si>
  <si>
    <t>ENTPR0066317072018 LOTE 10.201807181345050003.xlsx</t>
  </si>
  <si>
    <t>ENTPR0066317072018-LOTE AJENO.201807181345050005.X</t>
  </si>
  <si>
    <t>ENTPR0072417072018.201807181800080003.xlsx</t>
  </si>
  <si>
    <t>ENTPR00066317072018 Lote 18.201807182015070001.xls</t>
  </si>
  <si>
    <t>ENTPR00066317072018 Lote 20.201807182015070002.xls</t>
  </si>
  <si>
    <t>ENTPR00066317072018 Lote 3.201807182015070005.xlsx</t>
  </si>
  <si>
    <t>ENTPR0066317072018. LOTE 13.201807182015070007.xls</t>
  </si>
  <si>
    <t>ENTPR0066317072018. LOTE 7.201807182015070008.xlsx</t>
  </si>
  <si>
    <t>ENTPR00066317072018 LOTE15.201807182015070011.xlsx</t>
  </si>
  <si>
    <t>ENTPR0039917072018-LOTE 8.201807191230060003.xlsx</t>
  </si>
  <si>
    <t>ENTPR0039917072018-LOTE 5.201807191230060006.xlsx</t>
  </si>
  <si>
    <t>31824</t>
  </si>
  <si>
    <t>NTPR0008917072018.201807191330050002.xlsx</t>
  </si>
  <si>
    <t>31825</t>
  </si>
  <si>
    <t>31828</t>
  </si>
  <si>
    <t>31831</t>
  </si>
  <si>
    <t>31832</t>
  </si>
  <si>
    <t>31833</t>
  </si>
  <si>
    <t>31836</t>
  </si>
  <si>
    <t>31837</t>
  </si>
  <si>
    <t>31838</t>
  </si>
  <si>
    <t>31840</t>
  </si>
  <si>
    <t>31841</t>
  </si>
  <si>
    <t>31842</t>
  </si>
  <si>
    <t>31843</t>
  </si>
  <si>
    <t>112567</t>
  </si>
  <si>
    <t>ENTPR0011217072018.201807211300060017.xlsx</t>
  </si>
  <si>
    <t>112570</t>
  </si>
  <si>
    <t>112571</t>
  </si>
  <si>
    <t>112574</t>
  </si>
  <si>
    <t>112575</t>
  </si>
  <si>
    <t>112578</t>
  </si>
  <si>
    <t>112583</t>
  </si>
  <si>
    <t>112597</t>
  </si>
  <si>
    <t>112598</t>
  </si>
  <si>
    <t>Entrada planchada 170718.201807201200050001.xlsx</t>
  </si>
  <si>
    <t>10812</t>
  </si>
  <si>
    <t>7229</t>
  </si>
  <si>
    <t>7230</t>
  </si>
  <si>
    <t>7234</t>
  </si>
  <si>
    <t>7235</t>
  </si>
  <si>
    <t>7236</t>
  </si>
  <si>
    <t>ENTPR0007817072018.201808020915140002.xlsx</t>
  </si>
  <si>
    <t>2578</t>
  </si>
  <si>
    <t>EntradaPlanchada-Lote 4 (Ávila Segovia)-2018-7-17.</t>
  </si>
  <si>
    <t>69240</t>
  </si>
  <si>
    <t>ENTPR0007517072018.201808021845060016.xlsx</t>
  </si>
  <si>
    <t>69236</t>
  </si>
  <si>
    <t>69231</t>
  </si>
  <si>
    <t>69221</t>
  </si>
  <si>
    <t>69244</t>
  </si>
  <si>
    <t>69237</t>
  </si>
  <si>
    <t>69226</t>
  </si>
  <si>
    <t>69245</t>
  </si>
  <si>
    <t>69246</t>
  </si>
  <si>
    <t>69242</t>
  </si>
  <si>
    <t>69238</t>
  </si>
  <si>
    <t>69218</t>
  </si>
  <si>
    <t>69219</t>
  </si>
  <si>
    <t>69220</t>
  </si>
  <si>
    <t>69232</t>
  </si>
  <si>
    <t>69233</t>
  </si>
  <si>
    <t>69235</t>
  </si>
  <si>
    <t>69234</t>
  </si>
  <si>
    <t>69241</t>
  </si>
  <si>
    <t>69239</t>
  </si>
  <si>
    <t>69227</t>
  </si>
  <si>
    <t>69230</t>
  </si>
  <si>
    <t>69229</t>
  </si>
  <si>
    <t>69228</t>
  </si>
  <si>
    <t>69223</t>
  </si>
  <si>
    <t>69222</t>
  </si>
  <si>
    <t>69224</t>
  </si>
  <si>
    <t>69243</t>
  </si>
  <si>
    <t>AD00023/03111</t>
  </si>
  <si>
    <t>EELL17072018.201808021845060042.xlsx</t>
  </si>
  <si>
    <t>69225</t>
  </si>
  <si>
    <t>ENTPR0038917072018_Cuenca.201808030830070033.xlsx</t>
  </si>
  <si>
    <t>ENTPR0038917052018_Guadalajara.201808030830070057.</t>
  </si>
  <si>
    <t>ENTPR0073617072018_LOTE15CRE00028.2018080420152200</t>
  </si>
  <si>
    <t>122311</t>
  </si>
  <si>
    <t>122341</t>
  </si>
  <si>
    <t>122463</t>
  </si>
  <si>
    <t>122464</t>
  </si>
  <si>
    <t>ENTPR0073617072018_LOTE16CRE00040.2018080420152200</t>
  </si>
  <si>
    <t>ENTPR0073617072018_17CRE00042.201808042030220021.x</t>
  </si>
  <si>
    <t>ENTPR0073617072018_15CRE00001_15CRE00032.201808042</t>
  </si>
  <si>
    <t>002494</t>
  </si>
  <si>
    <t>002496</t>
  </si>
  <si>
    <t>002502</t>
  </si>
  <si>
    <t>002503</t>
  </si>
  <si>
    <t>002492</t>
  </si>
  <si>
    <t>19236</t>
  </si>
  <si>
    <t>19336</t>
  </si>
  <si>
    <t>19337</t>
  </si>
  <si>
    <t>19338</t>
  </si>
  <si>
    <t>3035HTZ</t>
  </si>
  <si>
    <t>19341</t>
  </si>
  <si>
    <t>19340</t>
  </si>
  <si>
    <t>19342</t>
  </si>
  <si>
    <t>19343</t>
  </si>
  <si>
    <t>19344</t>
  </si>
  <si>
    <t>19345</t>
  </si>
  <si>
    <t>7565</t>
  </si>
  <si>
    <t>7567</t>
  </si>
  <si>
    <t>7572</t>
  </si>
  <si>
    <t>7579</t>
  </si>
  <si>
    <t>20535821</t>
  </si>
  <si>
    <t>20535822</t>
  </si>
  <si>
    <t>20535823</t>
  </si>
  <si>
    <t>10169901</t>
  </si>
  <si>
    <t>40140649</t>
  </si>
  <si>
    <t>40140683</t>
  </si>
  <si>
    <t>180110788</t>
  </si>
  <si>
    <t>180111006</t>
  </si>
  <si>
    <t>180111029</t>
  </si>
  <si>
    <t>180111087</t>
  </si>
  <si>
    <t>180111189</t>
  </si>
  <si>
    <t>180111204</t>
  </si>
  <si>
    <t>0530FSY</t>
  </si>
  <si>
    <t>180111265</t>
  </si>
  <si>
    <t>2018-11180</t>
  </si>
  <si>
    <t>2018-07-16</t>
  </si>
  <si>
    <t>Entrada planchada 160718.201807170900030001.xlsx</t>
  </si>
  <si>
    <t>1616GRF</t>
  </si>
  <si>
    <t>189131</t>
  </si>
  <si>
    <t>ENTPR00085160718.201807171145030001.xlsx</t>
  </si>
  <si>
    <t>189132</t>
  </si>
  <si>
    <t>189133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60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8</t>
  </si>
  <si>
    <t>189179</t>
  </si>
  <si>
    <t>189161</t>
  </si>
  <si>
    <t>189185</t>
  </si>
  <si>
    <t>189186</t>
  </si>
  <si>
    <t>189187</t>
  </si>
  <si>
    <t>189190</t>
  </si>
  <si>
    <t>189191</t>
  </si>
  <si>
    <t>ENTPR0067616072018.201807171300050002.xlsx</t>
  </si>
  <si>
    <t>ENTPR0066316072018 LOTE 9.201807171400050001.xlsx</t>
  </si>
  <si>
    <t>ENTPR0066316072018 LOTE 10.201807171400050003.xlsx</t>
  </si>
  <si>
    <t>ENTPR0066316072018-LOTE AJENO.201807171400050005.X</t>
  </si>
  <si>
    <t>ENTPR0066316072018. LOTE 13.201807172000060001.xls</t>
  </si>
  <si>
    <t>ENTPR0066316072018. LOTE 7.201807172000060002.xlsx</t>
  </si>
  <si>
    <t>ENTPR00066316072018 Lote 18.201807172000060006.xls</t>
  </si>
  <si>
    <t>ENTPR00066316072018 Lote 20.201807172000060008.xls</t>
  </si>
  <si>
    <t>ENTPR00066316072018 Lote 3.201807172000060010.xlsx</t>
  </si>
  <si>
    <t>ENTPR00066316072018 LOTE15.201807172000060012.xlsx</t>
  </si>
  <si>
    <t>ENTPR0039916072018-LOTE 8.201807181030050003.xlsx</t>
  </si>
  <si>
    <t>ENTPR0072416072018.201807181800080002.xlsx</t>
  </si>
  <si>
    <t>31799</t>
  </si>
  <si>
    <t>NTPR0008916072018.201807191330050001.xlsx</t>
  </si>
  <si>
    <t>31800</t>
  </si>
  <si>
    <t>31801</t>
  </si>
  <si>
    <t>31802</t>
  </si>
  <si>
    <t>31811</t>
  </si>
  <si>
    <t>31812</t>
  </si>
  <si>
    <t>31814</t>
  </si>
  <si>
    <t>31815</t>
  </si>
  <si>
    <t>31816</t>
  </si>
  <si>
    <t>31820</t>
  </si>
  <si>
    <t>31821</t>
  </si>
  <si>
    <t>31823</t>
  </si>
  <si>
    <t>112540</t>
  </si>
  <si>
    <t>ENTPR0011216072018.201807211300060016.xlsx</t>
  </si>
  <si>
    <t>112547</t>
  </si>
  <si>
    <t>112548</t>
  </si>
  <si>
    <t>112543</t>
  </si>
  <si>
    <t>112558</t>
  </si>
  <si>
    <t>112566</t>
  </si>
  <si>
    <t>PUERTA A PUERTA_20180716_20180722.2018072310451300</t>
  </si>
  <si>
    <t>7224</t>
  </si>
  <si>
    <t>7225</t>
  </si>
  <si>
    <t>7219</t>
  </si>
  <si>
    <t>7222</t>
  </si>
  <si>
    <t>ENTPR0007816072018.201808020900100012.xlsx</t>
  </si>
  <si>
    <t>69203</t>
  </si>
  <si>
    <t>ENTPR0007516072018.201808021845060015.xlsx</t>
  </si>
  <si>
    <t>69202</t>
  </si>
  <si>
    <t>69213</t>
  </si>
  <si>
    <t>69211</t>
  </si>
  <si>
    <t>69198</t>
  </si>
  <si>
    <t>69212</t>
  </si>
  <si>
    <t>69195</t>
  </si>
  <si>
    <t>69200</t>
  </si>
  <si>
    <t>69201</t>
  </si>
  <si>
    <t>69199</t>
  </si>
  <si>
    <t>69192</t>
  </si>
  <si>
    <t>69193</t>
  </si>
  <si>
    <t>69194</t>
  </si>
  <si>
    <t>69210</t>
  </si>
  <si>
    <t>69208</t>
  </si>
  <si>
    <t>69207</t>
  </si>
  <si>
    <t>69214</t>
  </si>
  <si>
    <t>69205</t>
  </si>
  <si>
    <t>69204</t>
  </si>
  <si>
    <t>69206</t>
  </si>
  <si>
    <t>69196</t>
  </si>
  <si>
    <t>69197</t>
  </si>
  <si>
    <t>69216</t>
  </si>
  <si>
    <t>69190</t>
  </si>
  <si>
    <t>69209</t>
  </si>
  <si>
    <t>EELL16072018.201808021845060041.xlsx</t>
  </si>
  <si>
    <t>69160</t>
  </si>
  <si>
    <t>69191</t>
  </si>
  <si>
    <t>69215</t>
  </si>
  <si>
    <t>ENTPR0038916072018_Cuenca.201808030830070032.xlsx</t>
  </si>
  <si>
    <t>ENTPR0073616072018_LOTE15CRE00028.2018080420152200</t>
  </si>
  <si>
    <t>122269</t>
  </si>
  <si>
    <t>122278</t>
  </si>
  <si>
    <t>122296</t>
  </si>
  <si>
    <t>122304</t>
  </si>
  <si>
    <t>ENTPR0073616072018_LOTE16CRE00040.2018080420152200</t>
  </si>
  <si>
    <t>ENTPR0073616072018_15CRE00038_1.201808042030220039</t>
  </si>
  <si>
    <t>ENTPR0073616072018_15CRE00001_15CRE00032.201808042</t>
  </si>
  <si>
    <t>6906JNX</t>
  </si>
  <si>
    <t>002474</t>
  </si>
  <si>
    <t>19286</t>
  </si>
  <si>
    <t>Nº VEHÍC. 617</t>
  </si>
  <si>
    <t>7526</t>
  </si>
  <si>
    <t>7528</t>
  </si>
  <si>
    <t>7534</t>
  </si>
  <si>
    <t>7543</t>
  </si>
  <si>
    <t>7545</t>
  </si>
  <si>
    <t>225625</t>
  </si>
  <si>
    <t>225608</t>
  </si>
  <si>
    <t>20535820</t>
  </si>
  <si>
    <t>5644KBW</t>
  </si>
  <si>
    <t>002467</t>
  </si>
  <si>
    <t>002489</t>
  </si>
  <si>
    <t>180110186</t>
  </si>
  <si>
    <t>180110352</t>
  </si>
  <si>
    <t>180110378</t>
  </si>
  <si>
    <t>180110385</t>
  </si>
  <si>
    <t>180110462</t>
  </si>
  <si>
    <t>180110541</t>
  </si>
  <si>
    <t>1396DHV</t>
  </si>
  <si>
    <t>2018-2405</t>
  </si>
  <si>
    <t>2018-2762</t>
  </si>
  <si>
    <t>2018-07-15</t>
  </si>
  <si>
    <t>Entrada planchada 150718.201807161230050003.xlsx</t>
  </si>
  <si>
    <t>112615</t>
  </si>
  <si>
    <t>ENTPR0011215072018.201807211300060015.xlsx</t>
  </si>
  <si>
    <t>112614</t>
  </si>
  <si>
    <t>112613</t>
  </si>
  <si>
    <t>112612</t>
  </si>
  <si>
    <t>112611</t>
  </si>
  <si>
    <t>20535819</t>
  </si>
  <si>
    <t>2018-07-14</t>
  </si>
  <si>
    <t>189129</t>
  </si>
  <si>
    <t>ENTPR0008513y140718.201807161045050001.xlsx</t>
  </si>
  <si>
    <t>189130</t>
  </si>
  <si>
    <t>Entrada planchada 140718.201807161230050002.xlsx</t>
  </si>
  <si>
    <t>ENTPR0066314072018 LOTE 9.201807161345050007.xlsx</t>
  </si>
  <si>
    <t>ENTPR0066314072018 LOTE 10.201807161345050009.xlsx</t>
  </si>
  <si>
    <t>ENTRADAS_20180709_20180715.201807190915060002.xlsx</t>
  </si>
  <si>
    <t>112536</t>
  </si>
  <si>
    <t>ENTPR0011214072018.201807211300060014.xlsx</t>
  </si>
  <si>
    <t>ENTPR0007814072018.201808020900100010.xlsx</t>
  </si>
  <si>
    <t>2018 A 12988</t>
  </si>
  <si>
    <t>EntradaPlanchada-Lote 4 (Ávila Segovia)-2018-7-14.</t>
  </si>
  <si>
    <t>7619</t>
  </si>
  <si>
    <t>69188</t>
  </si>
  <si>
    <t>ENTPR0007514072018.201808021845060014.xlsx</t>
  </si>
  <si>
    <t>69184</t>
  </si>
  <si>
    <t>69186</t>
  </si>
  <si>
    <t>69185</t>
  </si>
  <si>
    <t>69189</t>
  </si>
  <si>
    <t>EELL14072018.201808021845060040.xlsx</t>
  </si>
  <si>
    <t>69187</t>
  </si>
  <si>
    <t>ENTPR0073614072018_15CRE00001_15CRE00032.201808042</t>
  </si>
  <si>
    <t>10169543</t>
  </si>
  <si>
    <t>10169560</t>
  </si>
  <si>
    <t>180109596</t>
  </si>
  <si>
    <t>180109680</t>
  </si>
  <si>
    <t>180109692</t>
  </si>
  <si>
    <t>2018-07-13</t>
  </si>
  <si>
    <t>189089</t>
  </si>
  <si>
    <t>189090</t>
  </si>
  <si>
    <t>189091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4</t>
  </si>
  <si>
    <t>189116</t>
  </si>
  <si>
    <t>189119</t>
  </si>
  <si>
    <t>189120</t>
  </si>
  <si>
    <t>189121</t>
  </si>
  <si>
    <t>189122</t>
  </si>
  <si>
    <t>189123</t>
  </si>
  <si>
    <t>189125</t>
  </si>
  <si>
    <t>189127</t>
  </si>
  <si>
    <t>189128</t>
  </si>
  <si>
    <t>mail-ENTRADAS.201807161200060001.xlsx</t>
  </si>
  <si>
    <t>31780</t>
  </si>
  <si>
    <t>NTPR0008913072018.201807161215050002.xlsx</t>
  </si>
  <si>
    <t>31782</t>
  </si>
  <si>
    <t>31785</t>
  </si>
  <si>
    <t>31787</t>
  </si>
  <si>
    <t>31788</t>
  </si>
  <si>
    <t>31790</t>
  </si>
  <si>
    <t>31791</t>
  </si>
  <si>
    <t>31793</t>
  </si>
  <si>
    <t>31796</t>
  </si>
  <si>
    <t>31797</t>
  </si>
  <si>
    <t>Entrada planchada 130718.201807161230050001.xlsx</t>
  </si>
  <si>
    <t>6341FKH</t>
  </si>
  <si>
    <t>ENTPR0066313072018 LOTE 9.201807161345050002.xlsx</t>
  </si>
  <si>
    <t>ENTPR0066313072018 LOTE 10.201807161345050004.xlsx</t>
  </si>
  <si>
    <t>ENTPR0066313072018-LOTE AJENO.201807161345050006.X</t>
  </si>
  <si>
    <t>ENTPR0067613072018.201807161415050002.xlsx</t>
  </si>
  <si>
    <t>ENTPR0066315072018.lote31.201807161530060001.xlsx</t>
  </si>
  <si>
    <t>8555DZK</t>
  </si>
  <si>
    <t>ENTPR0066315072018.lote30.201807161530060004.xlsx</t>
  </si>
  <si>
    <t>ENTPR00066313072018 LOTE15.201807161745050001.xlsx</t>
  </si>
  <si>
    <t>ENTPR00066313072018 Lote 3.201807161745050003.xlsx</t>
  </si>
  <si>
    <t>ENTPR00066313072018 Lote 18.201807161900050001.xls</t>
  </si>
  <si>
    <t>ENTPR00066313072018 Lote 20.201807161900050002.xls</t>
  </si>
  <si>
    <t>ENTPR0039913072018-LOTE 5.201807170945040003.xlsx</t>
  </si>
  <si>
    <t>ENTPR0039913072018-LOTE 8.201807170945040006.xlsx</t>
  </si>
  <si>
    <t>ENTPR0072413072018.201807181800080001.xlsx</t>
  </si>
  <si>
    <t>112535</t>
  </si>
  <si>
    <t>ENTPR0011213072018.201807211300060013.xlsx</t>
  </si>
  <si>
    <t>112512</t>
  </si>
  <si>
    <t>112507</t>
  </si>
  <si>
    <t>112504</t>
  </si>
  <si>
    <t>112501</t>
  </si>
  <si>
    <t>112500</t>
  </si>
  <si>
    <t>112494</t>
  </si>
  <si>
    <t>112495</t>
  </si>
  <si>
    <t>112496</t>
  </si>
  <si>
    <t>112498</t>
  </si>
  <si>
    <t>112499</t>
  </si>
  <si>
    <t>ENTPR0066313072018. LOTE 7.201807261830050001.xlsx</t>
  </si>
  <si>
    <t>ENTPR0066313072018. LOTE 13.201807271230070007.xls</t>
  </si>
  <si>
    <t>EntradaPlanchada-Lote 4 (Ávila Segovia)-2018-7-13.201807181330080009.xls.xlsx</t>
  </si>
  <si>
    <t>7218</t>
  </si>
  <si>
    <t>ENTPR0007813072018.201808020900100007.xlsx</t>
  </si>
  <si>
    <t>2453</t>
  </si>
  <si>
    <t>69176</t>
  </si>
  <si>
    <t>ENTPR0007513072018.201808021845060013.xlsx</t>
  </si>
  <si>
    <t>69172</t>
  </si>
  <si>
    <t>69171</t>
  </si>
  <si>
    <t>69173</t>
  </si>
  <si>
    <t>69174</t>
  </si>
  <si>
    <t>69175</t>
  </si>
  <si>
    <t>69147</t>
  </si>
  <si>
    <t>69153</t>
  </si>
  <si>
    <t>69155</t>
  </si>
  <si>
    <t>69156</t>
  </si>
  <si>
    <t>69183</t>
  </si>
  <si>
    <t>69154</t>
  </si>
  <si>
    <t>69164</t>
  </si>
  <si>
    <t>69163</t>
  </si>
  <si>
    <t>69159</t>
  </si>
  <si>
    <t>69152</t>
  </si>
  <si>
    <t>69162</t>
  </si>
  <si>
    <t>69158</t>
  </si>
  <si>
    <t>69157</t>
  </si>
  <si>
    <t>69161</t>
  </si>
  <si>
    <t>69182</t>
  </si>
  <si>
    <t>69148</t>
  </si>
  <si>
    <t>69177</t>
  </si>
  <si>
    <t>69168</t>
  </si>
  <si>
    <t>69170</t>
  </si>
  <si>
    <t>69169</t>
  </si>
  <si>
    <t>69178</t>
  </si>
  <si>
    <t>69150</t>
  </si>
  <si>
    <t>69167</t>
  </si>
  <si>
    <t>69149</t>
  </si>
  <si>
    <t>69166</t>
  </si>
  <si>
    <t>69151</t>
  </si>
  <si>
    <t>69105</t>
  </si>
  <si>
    <t>69181</t>
  </si>
  <si>
    <t>69179</t>
  </si>
  <si>
    <t>69180</t>
  </si>
  <si>
    <t>69165</t>
  </si>
  <si>
    <t>EELL13072018.201808021845060039.xlsx</t>
  </si>
  <si>
    <t>69106</t>
  </si>
  <si>
    <t>ENTPR0038913072018_Cuenca.201808030830070031.xlsx</t>
  </si>
  <si>
    <t>ENTPR0038913072018_Guadalajara (1).201808030830070</t>
  </si>
  <si>
    <t>ENTPR0038913072018_Guadalajara (2).201808030830070</t>
  </si>
  <si>
    <t>14108</t>
  </si>
  <si>
    <t>ENTPR0073613072018_LOTE15CRE00028.2018080420152200</t>
  </si>
  <si>
    <t>ENTPR0073613072018_LOTE16CRE00040.2018080420152200</t>
  </si>
  <si>
    <t>ENTPR0073613072018_15CRE00038_1.201808042030220037</t>
  </si>
  <si>
    <t>ENTPR0073613072018_15CRE00001_15CRE00032.201808042</t>
  </si>
  <si>
    <t>6588BLH</t>
  </si>
  <si>
    <t>002456</t>
  </si>
  <si>
    <t>VEH.685</t>
  </si>
  <si>
    <t>0120JVK</t>
  </si>
  <si>
    <t>19228</t>
  </si>
  <si>
    <t>Nº VEHÍC. 592</t>
  </si>
  <si>
    <t>19263</t>
  </si>
  <si>
    <t>Nº VEHÍC. 739</t>
  </si>
  <si>
    <t>7479</t>
  </si>
  <si>
    <t>7485</t>
  </si>
  <si>
    <t>7488</t>
  </si>
  <si>
    <t>7496</t>
  </si>
  <si>
    <t>7499</t>
  </si>
  <si>
    <t>225468</t>
  </si>
  <si>
    <t>20535817</t>
  </si>
  <si>
    <t>20535818</t>
  </si>
  <si>
    <t>1000002984</t>
  </si>
  <si>
    <t>10169468</t>
  </si>
  <si>
    <t>40140398</t>
  </si>
  <si>
    <t>40140415</t>
  </si>
  <si>
    <t>40140429</t>
  </si>
  <si>
    <t>002468</t>
  </si>
  <si>
    <t>20415</t>
  </si>
  <si>
    <t>180109018</t>
  </si>
  <si>
    <t>180109233</t>
  </si>
  <si>
    <t>180109247</t>
  </si>
  <si>
    <t>180109319</t>
  </si>
  <si>
    <t>180109418</t>
  </si>
  <si>
    <t>180109427</t>
  </si>
  <si>
    <t>2018-10964</t>
  </si>
  <si>
    <t>2018-10980</t>
  </si>
  <si>
    <t>2018-07-12</t>
  </si>
  <si>
    <t>189035</t>
  </si>
  <si>
    <t>ENTPR00085120718.201807131130050001.xlsx</t>
  </si>
  <si>
    <t>189036</t>
  </si>
  <si>
    <t>189037</t>
  </si>
  <si>
    <t>189038</t>
  </si>
  <si>
    <t>3922KHC</t>
  </si>
  <si>
    <t>189039</t>
  </si>
  <si>
    <t>189040</t>
  </si>
  <si>
    <t>189041</t>
  </si>
  <si>
    <t>189045</t>
  </si>
  <si>
    <t>189048</t>
  </si>
  <si>
    <t>189050</t>
  </si>
  <si>
    <t>189051</t>
  </si>
  <si>
    <t>189052</t>
  </si>
  <si>
    <t>189053</t>
  </si>
  <si>
    <t>189054</t>
  </si>
  <si>
    <t>189055</t>
  </si>
  <si>
    <t>189056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6</t>
  </si>
  <si>
    <t>189077</t>
  </si>
  <si>
    <t>189079</t>
  </si>
  <si>
    <t>189080</t>
  </si>
  <si>
    <t>189081</t>
  </si>
  <si>
    <t>189084</t>
  </si>
  <si>
    <t>189088</t>
  </si>
  <si>
    <t>9728GRW</t>
  </si>
  <si>
    <t>189094</t>
  </si>
  <si>
    <t>Entrada planchada 120718.201807131315050001.xlsx</t>
  </si>
  <si>
    <t>ENTPR0067612072018.201807131330070002.xlsx</t>
  </si>
  <si>
    <t>ENTPR0066312072018 LOTE 9.201807131345050001.xlsx</t>
  </si>
  <si>
    <t>ENTPR0066312072018 LOTE 10.201807131345050003.xlsx</t>
  </si>
  <si>
    <t>ENTPR0066312072018-LOTE AJENO.201807131345050005.X</t>
  </si>
  <si>
    <t>ENTPR0072412072018.201807131500060001.xlsx</t>
  </si>
  <si>
    <t>ENTPR00066312072018 Lote 3.201807132000080002.xlsx</t>
  </si>
  <si>
    <t>ENTPR0066312072018. LOTE 13.201807132000080003.xls</t>
  </si>
  <si>
    <t>ENTPR0066312072018. LOTE 7.201807132000080004.xlsx</t>
  </si>
  <si>
    <t>ENTPR00066312072018 Lote 20.201807132000080008.xls</t>
  </si>
  <si>
    <t>ENTPR00066312072018 Lote 18.201807132000080011.xls</t>
  </si>
  <si>
    <t>ENTPR00066312072018 LOTE15.201807132000080012.xlsx</t>
  </si>
  <si>
    <t>ENTPR0039912072018-LOTE 8.201807161115060003.xlsx</t>
  </si>
  <si>
    <t>ENTPR0039912072018-LOTE 5.201807161115060006.xlsx</t>
  </si>
  <si>
    <t>31757</t>
  </si>
  <si>
    <t>8905FDI</t>
  </si>
  <si>
    <t>NTPR0008912072018.201807161215050001.xlsx</t>
  </si>
  <si>
    <t>31759</t>
  </si>
  <si>
    <t>31760</t>
  </si>
  <si>
    <t>31763</t>
  </si>
  <si>
    <t>31765</t>
  </si>
  <si>
    <t>31771</t>
  </si>
  <si>
    <t>31772</t>
  </si>
  <si>
    <t>31774</t>
  </si>
  <si>
    <t>31775</t>
  </si>
  <si>
    <t>2759KJN</t>
  </si>
  <si>
    <t>31776</t>
  </si>
  <si>
    <t>31778</t>
  </si>
  <si>
    <t>112464</t>
  </si>
  <si>
    <t>ENTPR0011212072018.201807211300060012.xlsx</t>
  </si>
  <si>
    <t>112461</t>
  </si>
  <si>
    <t>112459</t>
  </si>
  <si>
    <t>112465</t>
  </si>
  <si>
    <t>112469</t>
  </si>
  <si>
    <t>112471</t>
  </si>
  <si>
    <t>112472</t>
  </si>
  <si>
    <t>112474</t>
  </si>
  <si>
    <t>112473</t>
  </si>
  <si>
    <t>112475</t>
  </si>
  <si>
    <t>112493</t>
  </si>
  <si>
    <t>EntradaPlanchada-Lote 4 (Ávila Segovia)-2018-7-12.201807181330080008.xls.xlsx</t>
  </si>
  <si>
    <t>10728</t>
  </si>
  <si>
    <t>ENTPR0007812072018.201808020900100005.xlsx</t>
  </si>
  <si>
    <t>2018 A 12816</t>
  </si>
  <si>
    <t>9853CKW</t>
  </si>
  <si>
    <t>2018 A 12861</t>
  </si>
  <si>
    <t>2018 A 12914</t>
  </si>
  <si>
    <t>69127</t>
  </si>
  <si>
    <t>ENTPR0007512072018.201808021845060012.xlsx</t>
  </si>
  <si>
    <t>69129</t>
  </si>
  <si>
    <t>69128</t>
  </si>
  <si>
    <t>69114</t>
  </si>
  <si>
    <t>9331HRP</t>
  </si>
  <si>
    <t>69146</t>
  </si>
  <si>
    <t>69144</t>
  </si>
  <si>
    <t>69116</t>
  </si>
  <si>
    <t>69126</t>
  </si>
  <si>
    <t>69125</t>
  </si>
  <si>
    <t>69124</t>
  </si>
  <si>
    <t>69118</t>
  </si>
  <si>
    <t>69133</t>
  </si>
  <si>
    <t>69115</t>
  </si>
  <si>
    <t>69121</t>
  </si>
  <si>
    <t>69122</t>
  </si>
  <si>
    <t>69143</t>
  </si>
  <si>
    <t>69142</t>
  </si>
  <si>
    <t>69120</t>
  </si>
  <si>
    <t>69132</t>
  </si>
  <si>
    <t>69130</t>
  </si>
  <si>
    <t>69131</t>
  </si>
  <si>
    <t>69117</t>
  </si>
  <si>
    <t>69140</t>
  </si>
  <si>
    <t>69119</t>
  </si>
  <si>
    <t>69139</t>
  </si>
  <si>
    <t>69138</t>
  </si>
  <si>
    <t>69136</t>
  </si>
  <si>
    <t>69135</t>
  </si>
  <si>
    <t>69134</t>
  </si>
  <si>
    <t>69137</t>
  </si>
  <si>
    <t>69141</t>
  </si>
  <si>
    <t>69084</t>
  </si>
  <si>
    <t>69145</t>
  </si>
  <si>
    <t>69123</t>
  </si>
  <si>
    <t>EELL12072018.201808021845060038.xlsx</t>
  </si>
  <si>
    <t>69064</t>
  </si>
  <si>
    <t>69083</t>
  </si>
  <si>
    <t>ENTPR0038912072018_Cuenca.201808030830070030.xlsx</t>
  </si>
  <si>
    <t>ENTPR0038912072018_Guadalajara.201808030830070068.</t>
  </si>
  <si>
    <t>13197</t>
  </si>
  <si>
    <t>2433</t>
  </si>
  <si>
    <t>ENTPR0073612072018_LOTE15CRE00028.2018080420152200</t>
  </si>
  <si>
    <t>ENTPR0073612072018_LOTE16CRE00040.2018080420152200</t>
  </si>
  <si>
    <t>ENTPR0073612072018_17CRE00042.201808042030220019.x</t>
  </si>
  <si>
    <t>ENTPR0073612072018_15CRE00001_15CRE00032.201808042</t>
  </si>
  <si>
    <t>002443</t>
  </si>
  <si>
    <t>VEH.727</t>
  </si>
  <si>
    <t>VEH. 735</t>
  </si>
  <si>
    <t>19205</t>
  </si>
  <si>
    <t>VEH. 809</t>
  </si>
  <si>
    <t>7456</t>
  </si>
  <si>
    <t>7457</t>
  </si>
  <si>
    <t>7458</t>
  </si>
  <si>
    <t>TCK-MAN02</t>
  </si>
  <si>
    <t>TCK-MAN03</t>
  </si>
  <si>
    <t>225479</t>
  </si>
  <si>
    <t>40140325</t>
  </si>
  <si>
    <t>40140349</t>
  </si>
  <si>
    <t>40140375</t>
  </si>
  <si>
    <t>002445</t>
  </si>
  <si>
    <t>Entradas - salidas Puertollano julio 2018.20180831</t>
  </si>
  <si>
    <t>180108313</t>
  </si>
  <si>
    <t>180108449</t>
  </si>
  <si>
    <t>180108465</t>
  </si>
  <si>
    <t>180108477</t>
  </si>
  <si>
    <t>180108513</t>
  </si>
  <si>
    <t>180108650</t>
  </si>
  <si>
    <t>180108680</t>
  </si>
  <si>
    <t>2018-2356</t>
  </si>
  <si>
    <t>2018-2358</t>
  </si>
  <si>
    <t>2018-10898</t>
  </si>
  <si>
    <t>2018-10914</t>
  </si>
  <si>
    <t>2018-07-11</t>
  </si>
  <si>
    <t>188979</t>
  </si>
  <si>
    <t>ENTPR00085110718.201807121015050001.xlsx</t>
  </si>
  <si>
    <t>188980</t>
  </si>
  <si>
    <t>188981</t>
  </si>
  <si>
    <t>188987</t>
  </si>
  <si>
    <t>188988</t>
  </si>
  <si>
    <t>188989</t>
  </si>
  <si>
    <t>188990</t>
  </si>
  <si>
    <t>188996</t>
  </si>
  <si>
    <t>188997</t>
  </si>
  <si>
    <t>188998</t>
  </si>
  <si>
    <t>188999</t>
  </si>
  <si>
    <t>189000</t>
  </si>
  <si>
    <t>189001</t>
  </si>
  <si>
    <t>189003</t>
  </si>
  <si>
    <t>189004</t>
  </si>
  <si>
    <t>189005</t>
  </si>
  <si>
    <t>189006</t>
  </si>
  <si>
    <t>189008</t>
  </si>
  <si>
    <t>189009</t>
  </si>
  <si>
    <t>8697GRX</t>
  </si>
  <si>
    <t>189011</t>
  </si>
  <si>
    <t>189012</t>
  </si>
  <si>
    <t>189013</t>
  </si>
  <si>
    <t>189014</t>
  </si>
  <si>
    <t>189016</t>
  </si>
  <si>
    <t>189018</t>
  </si>
  <si>
    <t>188992</t>
  </si>
  <si>
    <t>188993</t>
  </si>
  <si>
    <t>188995</t>
  </si>
  <si>
    <t>189022</t>
  </si>
  <si>
    <t>189023</t>
  </si>
  <si>
    <t>189024</t>
  </si>
  <si>
    <t>189028</t>
  </si>
  <si>
    <t>189029</t>
  </si>
  <si>
    <t>189030</t>
  </si>
  <si>
    <t>189031</t>
  </si>
  <si>
    <t>ENTPR0067611072018.201807121245060001.xlsx</t>
  </si>
  <si>
    <t>ENTPR0066311072018 LOTE 9.201807121400100001.xlsx</t>
  </si>
  <si>
    <t>ENTPR0066311072018 LOTE 10.201807121400110003.xlsx</t>
  </si>
  <si>
    <t>ENTPR0066311072018-LOTE AJENO.201807121400110005.X</t>
  </si>
  <si>
    <t>Entrada planchada 110718.201807121600050001.xlsx</t>
  </si>
  <si>
    <t>ENTPR0072411072018.201807121630050001.xlsx</t>
  </si>
  <si>
    <t>31728</t>
  </si>
  <si>
    <t>NTPR0008911072018.201807121730050007.xlsx</t>
  </si>
  <si>
    <t>31732</t>
  </si>
  <si>
    <t>31733</t>
  </si>
  <si>
    <t>31734</t>
  </si>
  <si>
    <t>31736</t>
  </si>
  <si>
    <t>31737</t>
  </si>
  <si>
    <t>31738</t>
  </si>
  <si>
    <t>31739</t>
  </si>
  <si>
    <t>31740</t>
  </si>
  <si>
    <t>31743</t>
  </si>
  <si>
    <t>31744</t>
  </si>
  <si>
    <t>31746</t>
  </si>
  <si>
    <t>31747</t>
  </si>
  <si>
    <t>31749</t>
  </si>
  <si>
    <t>1895DDD</t>
  </si>
  <si>
    <t>31750</t>
  </si>
  <si>
    <t>31753</t>
  </si>
  <si>
    <t>31754</t>
  </si>
  <si>
    <t>31755</t>
  </si>
  <si>
    <t>31756</t>
  </si>
  <si>
    <t>ENTPR00066311072018 Lote 18.201807122000050001.xls</t>
  </si>
  <si>
    <t>ENTPR00066311072018 Lote 20.201807122000050003.xls</t>
  </si>
  <si>
    <t>ENTPR00066311072018 LOTE15.201807122000050005.xlsx</t>
  </si>
  <si>
    <t>ENTPR0039911072018-LOTE 8.201807131215060003.xlsx</t>
  </si>
  <si>
    <t>ENTPR0039911072018-LOTE 5.201807131215060006.xlsx</t>
  </si>
  <si>
    <t>ENTPR0066311072018. LOTE 13.201807131830070001.xls</t>
  </si>
  <si>
    <t>ENTPR0066311072018. LOTE 7.201807131830070002.xlsx</t>
  </si>
  <si>
    <t>ENTPR00066311072018 Lote 3.201807131845050001.xlsx</t>
  </si>
  <si>
    <t>112434</t>
  </si>
  <si>
    <t>ENTPR0011211072018.201807211300060011.xlsx</t>
  </si>
  <si>
    <t>112457</t>
  </si>
  <si>
    <t>112436</t>
  </si>
  <si>
    <t>112435</t>
  </si>
  <si>
    <t>112428</t>
  </si>
  <si>
    <t>EntradaPlanchada-Lote 4 (Ávila Segovia)-2018-7-11.201807181330080007.xls.xlsx</t>
  </si>
  <si>
    <t>3418</t>
  </si>
  <si>
    <t>ENTPR0007811072018.201808020900100003.xlsx</t>
  </si>
  <si>
    <t>2432</t>
  </si>
  <si>
    <t>2018 A 12741</t>
  </si>
  <si>
    <t>69095</t>
  </si>
  <si>
    <t>ENTPR0007511072018.201808021845060011.xlsx</t>
  </si>
  <si>
    <t>69094</t>
  </si>
  <si>
    <t>69092</t>
  </si>
  <si>
    <t>69093</t>
  </si>
  <si>
    <t>69104</t>
  </si>
  <si>
    <t>69103</t>
  </si>
  <si>
    <t>69101</t>
  </si>
  <si>
    <t>69085</t>
  </si>
  <si>
    <t>69087</t>
  </si>
  <si>
    <t>69088</t>
  </si>
  <si>
    <t>69086</t>
  </si>
  <si>
    <t>69096</t>
  </si>
  <si>
    <t>69097</t>
  </si>
  <si>
    <t>69099</t>
  </si>
  <si>
    <t>69100</t>
  </si>
  <si>
    <t>69098</t>
  </si>
  <si>
    <t>69046</t>
  </si>
  <si>
    <t>69089</t>
  </si>
  <si>
    <t>69112</t>
  </si>
  <si>
    <t>69109</t>
  </si>
  <si>
    <t>69113</t>
  </si>
  <si>
    <t>69091</t>
  </si>
  <si>
    <t>69090</t>
  </si>
  <si>
    <t>69108</t>
  </si>
  <si>
    <t>69107</t>
  </si>
  <si>
    <t>69102</t>
  </si>
  <si>
    <t>EELL11072018.201808021845060037.xlsx</t>
  </si>
  <si>
    <t>69081</t>
  </si>
  <si>
    <t>69079</t>
  </si>
  <si>
    <t>69080</t>
  </si>
  <si>
    <t>69111</t>
  </si>
  <si>
    <t>ENTPR0038911072018_Cuenca.201808030830070029.xlsx</t>
  </si>
  <si>
    <t>ENTPR0038911072018_Guadalajara.201808030830070067.</t>
  </si>
  <si>
    <t>ENTPR0073611072018_LOTE15CRE00028.2018080420152200</t>
  </si>
  <si>
    <t>ENTPR0073611072018_LOTE16CRE00040.2018080420152200</t>
  </si>
  <si>
    <t>ENTPR0073611072018_17CRE00042.201808042030220017.x</t>
  </si>
  <si>
    <t>ENTPR0073611072018_15CRE00001_15CRE00032.201808042</t>
  </si>
  <si>
    <t>002418</t>
  </si>
  <si>
    <t>002425</t>
  </si>
  <si>
    <t>Nº VEH.726</t>
  </si>
  <si>
    <t>19164</t>
  </si>
  <si>
    <t>19171</t>
  </si>
  <si>
    <t>Nº V 592</t>
  </si>
  <si>
    <t>7404</t>
  </si>
  <si>
    <t>7405</t>
  </si>
  <si>
    <t>7413</t>
  </si>
  <si>
    <t>7415</t>
  </si>
  <si>
    <t>1667-HWC</t>
  </si>
  <si>
    <t>20584178</t>
  </si>
  <si>
    <t>10169168</t>
  </si>
  <si>
    <t>40140253</t>
  </si>
  <si>
    <t>40140284</t>
  </si>
  <si>
    <t>002435</t>
  </si>
  <si>
    <t>002436</t>
  </si>
  <si>
    <t>20176</t>
  </si>
  <si>
    <t>180107470</t>
  </si>
  <si>
    <t>180107549</t>
  </si>
  <si>
    <t>180107773</t>
  </si>
  <si>
    <t>180107776</t>
  </si>
  <si>
    <t>180107795</t>
  </si>
  <si>
    <t>180107809</t>
  </si>
  <si>
    <t>180107937</t>
  </si>
  <si>
    <t>180107983</t>
  </si>
  <si>
    <t>2018-2341</t>
  </si>
  <si>
    <t>2018-10813</t>
  </si>
  <si>
    <t>2018-10846</t>
  </si>
  <si>
    <t>2018-07-10</t>
  </si>
  <si>
    <t>188905</t>
  </si>
  <si>
    <t>ENTPR00085100718.201807111100050001.xlsx</t>
  </si>
  <si>
    <t>188906</t>
  </si>
  <si>
    <t>188907</t>
  </si>
  <si>
    <t>188908</t>
  </si>
  <si>
    <t>188909</t>
  </si>
  <si>
    <t>188910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42</t>
  </si>
  <si>
    <t>188943</t>
  </si>
  <si>
    <t>188944</t>
  </si>
  <si>
    <t>188945</t>
  </si>
  <si>
    <t>188946</t>
  </si>
  <si>
    <t>188925</t>
  </si>
  <si>
    <t>188931</t>
  </si>
  <si>
    <t>188948</t>
  </si>
  <si>
    <t>188949</t>
  </si>
  <si>
    <t>188950</t>
  </si>
  <si>
    <t>9311FRR</t>
  </si>
  <si>
    <t>188951</t>
  </si>
  <si>
    <t>188952</t>
  </si>
  <si>
    <t>188953</t>
  </si>
  <si>
    <t>188956</t>
  </si>
  <si>
    <t>188957</t>
  </si>
  <si>
    <t>188958</t>
  </si>
  <si>
    <t>188959</t>
  </si>
  <si>
    <t>188961</t>
  </si>
  <si>
    <t>188962</t>
  </si>
  <si>
    <t>188964</t>
  </si>
  <si>
    <t>188969</t>
  </si>
  <si>
    <t>188970</t>
  </si>
  <si>
    <t>188972</t>
  </si>
  <si>
    <t>188974</t>
  </si>
  <si>
    <t>188976</t>
  </si>
  <si>
    <t>188977</t>
  </si>
  <si>
    <t>188978</t>
  </si>
  <si>
    <t>ENTPR0067610072018.201807111315060001.xlsx</t>
  </si>
  <si>
    <t>Entrada planchada 100718.201807111345090005.xlsx</t>
  </si>
  <si>
    <t>ENTPR0066310072018 LOTE 9.201807111400310002.xlsx</t>
  </si>
  <si>
    <t>ENTPR0066310072018 LOTE 10.201807111400310004.xlsx</t>
  </si>
  <si>
    <t>ENTPR0072410072018.201807111800100001.xlsx</t>
  </si>
  <si>
    <t>ENTPR00066310072018 Lote 20.201807111945060002.xls</t>
  </si>
  <si>
    <t>ENTPR00066310072018 Lote 18.201807111945060004.xls</t>
  </si>
  <si>
    <t>ENTPR00066310072018 LOTE15.201807111945060005.xlsx</t>
  </si>
  <si>
    <t>ENTPR00066310072018 Lote 3.201807111945060008.xlsx</t>
  </si>
  <si>
    <t>ENTPR0066310072018. LOTE 13.201807111945060010.xls</t>
  </si>
  <si>
    <t>ENTPR0066310072018. LOTE 7.201807111945060011.xlsx</t>
  </si>
  <si>
    <t>ENTPR0039910072018-LOTE 8.201807121145060003.xlsx</t>
  </si>
  <si>
    <t>ENTPR0039910072018-LOTE 5.201807121145060006.xlsx</t>
  </si>
  <si>
    <t>31706</t>
  </si>
  <si>
    <t>NTPR0008910072018.201807121730050006.xlsx</t>
  </si>
  <si>
    <t>31707</t>
  </si>
  <si>
    <t>31708</t>
  </si>
  <si>
    <t>31711</t>
  </si>
  <si>
    <t>31715</t>
  </si>
  <si>
    <t>31716</t>
  </si>
  <si>
    <t>31718</t>
  </si>
  <si>
    <t>31719</t>
  </si>
  <si>
    <t>31720</t>
  </si>
  <si>
    <t>31722</t>
  </si>
  <si>
    <t>31723</t>
  </si>
  <si>
    <t>31724</t>
  </si>
  <si>
    <t>31725</t>
  </si>
  <si>
    <t>ENTPR0066310072018-LOTE AJENO.201807201316220002.X</t>
  </si>
  <si>
    <t>112398</t>
  </si>
  <si>
    <t>ENTPR0011210072018.201807211300060010.xlsx</t>
  </si>
  <si>
    <t>112402</t>
  </si>
  <si>
    <t>EntradaPlanchada-Lote 4 (Ávila Segovia)-2018-7-10.201807181330080006.xls.xlsx</t>
  </si>
  <si>
    <t>ENTPR0007810072018.201808020900100002.xlsx</t>
  </si>
  <si>
    <t>69065</t>
  </si>
  <si>
    <t>ENTPR0007510072018.201808021845060010.xlsx</t>
  </si>
  <si>
    <t>69063</t>
  </si>
  <si>
    <t>69061</t>
  </si>
  <si>
    <t>69062</t>
  </si>
  <si>
    <t>69073</t>
  </si>
  <si>
    <t>69072</t>
  </si>
  <si>
    <t>69050</t>
  </si>
  <si>
    <t>69075</t>
  </si>
  <si>
    <t>69059</t>
  </si>
  <si>
    <t>69053</t>
  </si>
  <si>
    <t>69069</t>
  </si>
  <si>
    <t>69058</t>
  </si>
  <si>
    <t>69077</t>
  </si>
  <si>
    <t>69078</t>
  </si>
  <si>
    <t>69055</t>
  </si>
  <si>
    <t>69057</t>
  </si>
  <si>
    <t>69054</t>
  </si>
  <si>
    <t>69076</t>
  </si>
  <si>
    <t>69070</t>
  </si>
  <si>
    <t>69071</t>
  </si>
  <si>
    <t>69067</t>
  </si>
  <si>
    <t>69068</t>
  </si>
  <si>
    <t>69066</t>
  </si>
  <si>
    <t>69052</t>
  </si>
  <si>
    <t>69051</t>
  </si>
  <si>
    <t>69060</t>
  </si>
  <si>
    <t>EELL10072018.201808021845060036.xlsx</t>
  </si>
  <si>
    <t>68977</t>
  </si>
  <si>
    <t>ENTPR0038910072018_Cuenca.201808030830070028.xlsx</t>
  </si>
  <si>
    <t>ENTPR0038910072018_Guadalajara.201808030830070066.</t>
  </si>
  <si>
    <t>2400</t>
  </si>
  <si>
    <t>ENTPR0073610072018_LOTE15CRE00028.2018080420152200</t>
  </si>
  <si>
    <t>2417</t>
  </si>
  <si>
    <t>ENTPR0073610072018_LOTE16CRE00040.2018080420152200</t>
  </si>
  <si>
    <t>ENTPR0073610072018_17CRE00042.201808042030220015.x</t>
  </si>
  <si>
    <t>ENTPR0073610072018_15CRE00001_15CRE00032.201808042</t>
  </si>
  <si>
    <t>002403</t>
  </si>
  <si>
    <t>002406</t>
  </si>
  <si>
    <t>19128</t>
  </si>
  <si>
    <t>19,131</t>
  </si>
  <si>
    <t>19137</t>
  </si>
  <si>
    <t>19140</t>
  </si>
  <si>
    <t>19149</t>
  </si>
  <si>
    <t>19144</t>
  </si>
  <si>
    <t>NºVEH.685</t>
  </si>
  <si>
    <t>7363</t>
  </si>
  <si>
    <t>7365</t>
  </si>
  <si>
    <t>7379</t>
  </si>
  <si>
    <t>7381</t>
  </si>
  <si>
    <t>7382</t>
  </si>
  <si>
    <t>225353</t>
  </si>
  <si>
    <t>20535816</t>
  </si>
  <si>
    <t>10169000</t>
  </si>
  <si>
    <t>40140181</t>
  </si>
  <si>
    <t>40140204</t>
  </si>
  <si>
    <t>40140220</t>
  </si>
  <si>
    <t>40140221</t>
  </si>
  <si>
    <t>260558</t>
  </si>
  <si>
    <t>C0021696</t>
  </si>
  <si>
    <t>180106800</t>
  </si>
  <si>
    <t>180107061</t>
  </si>
  <si>
    <t>180107066</t>
  </si>
  <si>
    <t>180107086</t>
  </si>
  <si>
    <t>180107099</t>
  </si>
  <si>
    <t>180107201</t>
  </si>
  <si>
    <t>180107237</t>
  </si>
  <si>
    <t>180107291</t>
  </si>
  <si>
    <t>2018-2334</t>
  </si>
  <si>
    <t>2018-10748</t>
  </si>
  <si>
    <t>2018-07-09</t>
  </si>
  <si>
    <t>Entrada planchada 090718.201807101115050001.xlsx</t>
  </si>
  <si>
    <t>ENTPR0067609072018.201807101145060002.xlsx</t>
  </si>
  <si>
    <t>188871</t>
  </si>
  <si>
    <t>ENTPR00085090718.201807101215050002.xlsx</t>
  </si>
  <si>
    <t>188872</t>
  </si>
  <si>
    <t>188880</t>
  </si>
  <si>
    <t>188882</t>
  </si>
  <si>
    <t>188883</t>
  </si>
  <si>
    <t>188884</t>
  </si>
  <si>
    <t>188885</t>
  </si>
  <si>
    <t>188887</t>
  </si>
  <si>
    <t>188889</t>
  </si>
  <si>
    <t>188892</t>
  </si>
  <si>
    <t>188896</t>
  </si>
  <si>
    <t>188897</t>
  </si>
  <si>
    <t>188898</t>
  </si>
  <si>
    <t>188902</t>
  </si>
  <si>
    <t>188904</t>
  </si>
  <si>
    <t>188927</t>
  </si>
  <si>
    <t>188928</t>
  </si>
  <si>
    <t>188929</t>
  </si>
  <si>
    <t>188930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ENTPR0066309072018 LOTE 9.201807101330060005.xlsx</t>
  </si>
  <si>
    <t>ENTPR0066309072018 LOTE 10.201807101330060007.xlsx</t>
  </si>
  <si>
    <t>ENTPR0066309072018-LOTE AJENO.201807101330060009.X</t>
  </si>
  <si>
    <t>ENTPR0072409072018.201807101545070004.xlsx</t>
  </si>
  <si>
    <t>ENTPR00066309072018 Lote 18.201807101830060001.xls</t>
  </si>
  <si>
    <t>ENTPR00066309072018 Lote 20.201807101830060003.xls</t>
  </si>
  <si>
    <t>ENTPR00066309072018 LOTE15.201807101830060005.xlsx</t>
  </si>
  <si>
    <t>ENTPR00066309072018 Lote 3.201807101830060007.xlsx</t>
  </si>
  <si>
    <t>ENTPR0066309072018. LOTE 7.201807101830060009.xlsx</t>
  </si>
  <si>
    <t>ENTPR0066309072018. LOTE 13.201807101830060010.xls</t>
  </si>
  <si>
    <t>ENTPR0039909072018-LOTE 5.201807111015060003.xlsx</t>
  </si>
  <si>
    <t>ENTPR0039909072018-LOTE 8.201807111015060006.xlsx</t>
  </si>
  <si>
    <t>31687</t>
  </si>
  <si>
    <t>NTPR0008909072018.201807121730050005.xlsx</t>
  </si>
  <si>
    <t>31688</t>
  </si>
  <si>
    <t>31692</t>
  </si>
  <si>
    <t>31695</t>
  </si>
  <si>
    <t>31700</t>
  </si>
  <si>
    <t>31702</t>
  </si>
  <si>
    <t>31703</t>
  </si>
  <si>
    <t>31704</t>
  </si>
  <si>
    <t>112370</t>
  </si>
  <si>
    <t>ENTPR0011209072018.201807211300060009.xlsx</t>
  </si>
  <si>
    <t>112365</t>
  </si>
  <si>
    <t>112371</t>
  </si>
  <si>
    <t>112388</t>
  </si>
  <si>
    <t>112396</t>
  </si>
  <si>
    <t>112374</t>
  </si>
  <si>
    <t>112375</t>
  </si>
  <si>
    <t>ENTPR0007809072018.201808011345070003.xlsx</t>
  </si>
  <si>
    <t>7187</t>
  </si>
  <si>
    <t>7180</t>
  </si>
  <si>
    <t>7181</t>
  </si>
  <si>
    <t>69040</t>
  </si>
  <si>
    <t>ENTPR0007509072018.201808021845060009.xlsx</t>
  </si>
  <si>
    <t>69047</t>
  </si>
  <si>
    <t>68947</t>
  </si>
  <si>
    <t>69042</t>
  </si>
  <si>
    <t>69036</t>
  </si>
  <si>
    <t>69024</t>
  </si>
  <si>
    <t>69048</t>
  </si>
  <si>
    <t>69015</t>
  </si>
  <si>
    <t>69025</t>
  </si>
  <si>
    <t>69032</t>
  </si>
  <si>
    <t>69044</t>
  </si>
  <si>
    <t>69043</t>
  </si>
  <si>
    <t>69039</t>
  </si>
  <si>
    <t>69038</t>
  </si>
  <si>
    <t>69037</t>
  </si>
  <si>
    <t>69021</t>
  </si>
  <si>
    <t>69020</t>
  </si>
  <si>
    <t>69019</t>
  </si>
  <si>
    <t>69041</t>
  </si>
  <si>
    <t>69031</t>
  </si>
  <si>
    <t>69030</t>
  </si>
  <si>
    <t>69028</t>
  </si>
  <si>
    <t>69026</t>
  </si>
  <si>
    <t>69027</t>
  </si>
  <si>
    <t>69029</t>
  </si>
  <si>
    <t>69049</t>
  </si>
  <si>
    <t>69034</t>
  </si>
  <si>
    <t>69014</t>
  </si>
  <si>
    <t>69074</t>
  </si>
  <si>
    <t>69033</t>
  </si>
  <si>
    <t>69035</t>
  </si>
  <si>
    <t>69016</t>
  </si>
  <si>
    <t>69022</t>
  </si>
  <si>
    <t>69023</t>
  </si>
  <si>
    <t>68957</t>
  </si>
  <si>
    <t>EELL09072018.201808021845060035.xlsx</t>
  </si>
  <si>
    <t>68908</t>
  </si>
  <si>
    <t>69013</t>
  </si>
  <si>
    <t>69017</t>
  </si>
  <si>
    <t>ENTPR0038909072018_Guadalajara.201808030830070065.</t>
  </si>
  <si>
    <t>ENTPR0073609072018_LOTE15CRE00028.2018080420152200</t>
  </si>
  <si>
    <t>ENTPR0073609072018_LOTE16CRE00040.2018080420152200</t>
  </si>
  <si>
    <t>ENTPR0073609072018_17CRE00042.201808042030220013.x</t>
  </si>
  <si>
    <t>ENTPR0073609072018_15CRE00001_15CRE00032.201808042</t>
  </si>
  <si>
    <t>002387</t>
  </si>
  <si>
    <t>002391</t>
  </si>
  <si>
    <t>002394</t>
  </si>
  <si>
    <t>19101</t>
  </si>
  <si>
    <t>29107</t>
  </si>
  <si>
    <t>19117</t>
  </si>
  <si>
    <t>Nº VEHÍC. 731</t>
  </si>
  <si>
    <t>7298</t>
  </si>
  <si>
    <t>7299</t>
  </si>
  <si>
    <t>7307</t>
  </si>
  <si>
    <t>7322</t>
  </si>
  <si>
    <t>10168779</t>
  </si>
  <si>
    <t>10168820</t>
  </si>
  <si>
    <t>40140100</t>
  </si>
  <si>
    <t>40140133</t>
  </si>
  <si>
    <t>002392</t>
  </si>
  <si>
    <t>002393</t>
  </si>
  <si>
    <t>180106210</t>
  </si>
  <si>
    <t>180106346</t>
  </si>
  <si>
    <t>180106368</t>
  </si>
  <si>
    <t>180106491</t>
  </si>
  <si>
    <t>180106540</t>
  </si>
  <si>
    <t>2018-2327</t>
  </si>
  <si>
    <t>2018-2328</t>
  </si>
  <si>
    <t>2018-2653</t>
  </si>
  <si>
    <t>2018-07-08</t>
  </si>
  <si>
    <t>Entrada planchada 080718.201807091600050003.xlsx</t>
  </si>
  <si>
    <t>112610</t>
  </si>
  <si>
    <t>ENTPR0011208072018.201807211300060008.xlsx</t>
  </si>
  <si>
    <t>112609</t>
  </si>
  <si>
    <t>112608</t>
  </si>
  <si>
    <t>112607</t>
  </si>
  <si>
    <t>2018-07-07</t>
  </si>
  <si>
    <t>188868</t>
  </si>
  <si>
    <t>ENTPR0008506y070718.201807091215050007.xlsx</t>
  </si>
  <si>
    <t>188869</t>
  </si>
  <si>
    <t>188870</t>
  </si>
  <si>
    <t>ENTPR0066307072018 LOTE 9.201807091430070001.xlsx</t>
  </si>
  <si>
    <t>ENTPR0066307072018 LOTE 10.201807091430070003.xlsx</t>
  </si>
  <si>
    <t>Entrada planchada 070718.201807091600050002.xlsx</t>
  </si>
  <si>
    <t>ENTRADAS_20180702_20180708.201807121245060003.xlsx</t>
  </si>
  <si>
    <t>112364</t>
  </si>
  <si>
    <t>ENTPR0011207072018.201807211300060007.xlsx</t>
  </si>
  <si>
    <t>112362</t>
  </si>
  <si>
    <t>112361</t>
  </si>
  <si>
    <t>112360</t>
  </si>
  <si>
    <t>112606</t>
  </si>
  <si>
    <t>112605</t>
  </si>
  <si>
    <t>112604</t>
  </si>
  <si>
    <t>10648</t>
  </si>
  <si>
    <t>ENTPR0007807072018.201808011330100012.xlsx</t>
  </si>
  <si>
    <t>7560</t>
  </si>
  <si>
    <t>7561</t>
  </si>
  <si>
    <t>69010</t>
  </si>
  <si>
    <t>ENTPR0007507072018.201808021845060008.xlsx</t>
  </si>
  <si>
    <t>69012</t>
  </si>
  <si>
    <t>69011</t>
  </si>
  <si>
    <t>LH69645</t>
  </si>
  <si>
    <t>19093</t>
  </si>
  <si>
    <t>19094</t>
  </si>
  <si>
    <t>19100</t>
  </si>
  <si>
    <t>3388DCG</t>
  </si>
  <si>
    <t>19098</t>
  </si>
  <si>
    <t>225231</t>
  </si>
  <si>
    <t>20535815</t>
  </si>
  <si>
    <t>180105453</t>
  </si>
  <si>
    <t>180105500</t>
  </si>
  <si>
    <t>180105572</t>
  </si>
  <si>
    <t>180105590</t>
  </si>
  <si>
    <t>180105591</t>
  </si>
  <si>
    <t>2018-07-06</t>
  </si>
  <si>
    <t>ENTPR0073720180706.201807091215050001.xlsx</t>
  </si>
  <si>
    <t>188829</t>
  </si>
  <si>
    <t>188830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5</t>
  </si>
  <si>
    <t>188846</t>
  </si>
  <si>
    <t>188847</t>
  </si>
  <si>
    <t>188848</t>
  </si>
  <si>
    <t>188853</t>
  </si>
  <si>
    <t>188854</t>
  </si>
  <si>
    <t>188855</t>
  </si>
  <si>
    <t>188856</t>
  </si>
  <si>
    <t>188857</t>
  </si>
  <si>
    <t>188859</t>
  </si>
  <si>
    <t>188861</t>
  </si>
  <si>
    <t>188862</t>
  </si>
  <si>
    <t>188863</t>
  </si>
  <si>
    <t>ENTPR0067606072018.201807091300060006.xlsx</t>
  </si>
  <si>
    <t>ENTPR0066306072018 LOTE 9.201807091415060001.xlsx</t>
  </si>
  <si>
    <t>ENTPR0066306072018 LOTE 10.201807091415060003.xlsx</t>
  </si>
  <si>
    <t>ENTPR0066306072018-LOTE AJENO.201807091415060005.X</t>
  </si>
  <si>
    <t>Entrada planchada 060718.201807091600050001.xlsx</t>
  </si>
  <si>
    <t>ENTPR00066306072018 LOTE15.201807091745060001.xlsx</t>
  </si>
  <si>
    <t>ENTPR00066306072018 Lote 3.201807091745060004.xlsx</t>
  </si>
  <si>
    <t>ENTPR0066306072018. LOTE 7.201807091745060006.xlsx</t>
  </si>
  <si>
    <t>ENTPR0066306072018. LOTE 13.201807091745060007.xls</t>
  </si>
  <si>
    <t>ENTPR0039906072018-LOTE 5.201807101030060003.xlsx</t>
  </si>
  <si>
    <t>ENTPR00066306072018 Lote 18.201807101300060006.xls</t>
  </si>
  <si>
    <t>ENTPR00066306072018 Lote 20.201807101300060008.xls</t>
  </si>
  <si>
    <t>ENTPR0039906072018-LOTE 8.201807101330060003.xlsx</t>
  </si>
  <si>
    <t>ENTPR0072406072018.201807101545070003.xlsx</t>
  </si>
  <si>
    <t>31666</t>
  </si>
  <si>
    <t>NTPR0008906072018.201807121730050004.xlsx</t>
  </si>
  <si>
    <t>31669</t>
  </si>
  <si>
    <t>31670</t>
  </si>
  <si>
    <t>31671</t>
  </si>
  <si>
    <t>31673</t>
  </si>
  <si>
    <t>31675</t>
  </si>
  <si>
    <t>31677</t>
  </si>
  <si>
    <t>31682</t>
  </si>
  <si>
    <t>31683</t>
  </si>
  <si>
    <t>31684</t>
  </si>
  <si>
    <t>31685</t>
  </si>
  <si>
    <t>31686</t>
  </si>
  <si>
    <t>112343</t>
  </si>
  <si>
    <t>ENTPR0011206072018.201807211300060006.xlsx</t>
  </si>
  <si>
    <t>112336</t>
  </si>
  <si>
    <t>112333</t>
  </si>
  <si>
    <t>112330</t>
  </si>
  <si>
    <t>112342</t>
  </si>
  <si>
    <t>112357</t>
  </si>
  <si>
    <t>112355</t>
  </si>
  <si>
    <t>112331</t>
  </si>
  <si>
    <t>112332</t>
  </si>
  <si>
    <t>112334</t>
  </si>
  <si>
    <t>112339</t>
  </si>
  <si>
    <t>EntradaPlanchada-Lote 4 (Ávila Segovia)-2018-7-6.201807181330080005.xls.xlsx</t>
  </si>
  <si>
    <t>ENTPR0007806072018.201808011330100010.xlsx</t>
  </si>
  <si>
    <t>2018 A 12418</t>
  </si>
  <si>
    <t>2018 A 12454</t>
  </si>
  <si>
    <t>68976</t>
  </si>
  <si>
    <t>ENTPR0007506072018.201808021845060007.xlsx</t>
  </si>
  <si>
    <t>68978</t>
  </si>
  <si>
    <t>68986</t>
  </si>
  <si>
    <t>68979</t>
  </si>
  <si>
    <t>68980</t>
  </si>
  <si>
    <t>68993</t>
  </si>
  <si>
    <t>68989</t>
  </si>
  <si>
    <t>69001</t>
  </si>
  <si>
    <t>68984</t>
  </si>
  <si>
    <t>69008</t>
  </si>
  <si>
    <t>69009</t>
  </si>
  <si>
    <t>68990</t>
  </si>
  <si>
    <t>69000</t>
  </si>
  <si>
    <t>68992</t>
  </si>
  <si>
    <t>69002</t>
  </si>
  <si>
    <t>69003</t>
  </si>
  <si>
    <t>68988</t>
  </si>
  <si>
    <t>68997</t>
  </si>
  <si>
    <t>68995</t>
  </si>
  <si>
    <t>68996</t>
  </si>
  <si>
    <t>69005</t>
  </si>
  <si>
    <t>68994</t>
  </si>
  <si>
    <t>69004</t>
  </si>
  <si>
    <t>68987</t>
  </si>
  <si>
    <t>68981</t>
  </si>
  <si>
    <t>68982</t>
  </si>
  <si>
    <t>68999</t>
  </si>
  <si>
    <t>69006</t>
  </si>
  <si>
    <t>68998</t>
  </si>
  <si>
    <t>68983</t>
  </si>
  <si>
    <t>69007</t>
  </si>
  <si>
    <t>68985</t>
  </si>
  <si>
    <t>68991</t>
  </si>
  <si>
    <t>EELL06072018.201808021845060034.xlsx</t>
  </si>
  <si>
    <t>69045</t>
  </si>
  <si>
    <t>68893</t>
  </si>
  <si>
    <t>ENTPR0038906072018_Guadalajara (1).201808030830070</t>
  </si>
  <si>
    <t>ENTPR0038906072018_Guadalajara (2).201808030830070</t>
  </si>
  <si>
    <t>ENTPR0073606072018_LOTE15CRE00028.2018080420152200</t>
  </si>
  <si>
    <t>ENTPR0073606072018_LOTE16CRE00040.2018080420152200</t>
  </si>
  <si>
    <t>ENTPR0073606072018_17CRE00042.201808042030220011.x</t>
  </si>
  <si>
    <t>ENTPR0073606072018_15CRE00001_15CRE00032.201808042</t>
  </si>
  <si>
    <t>19062</t>
  </si>
  <si>
    <t>19063</t>
  </si>
  <si>
    <t>19069</t>
  </si>
  <si>
    <t>19068</t>
  </si>
  <si>
    <t>19072</t>
  </si>
  <si>
    <t>29075</t>
  </si>
  <si>
    <t>Nº VEHÍC. 730</t>
  </si>
  <si>
    <t>19083</t>
  </si>
  <si>
    <t>5062 JPV</t>
  </si>
  <si>
    <t>0447 JNV</t>
  </si>
  <si>
    <t>1482 FKH</t>
  </si>
  <si>
    <t>20535813</t>
  </si>
  <si>
    <t>20535814</t>
  </si>
  <si>
    <t>10168477</t>
  </si>
  <si>
    <t>40139954</t>
  </si>
  <si>
    <t>002356</t>
  </si>
  <si>
    <t>180104832</t>
  </si>
  <si>
    <t>180104933</t>
  </si>
  <si>
    <t>180105052</t>
  </si>
  <si>
    <t>180105060</t>
  </si>
  <si>
    <t>180105094</t>
  </si>
  <si>
    <t>180105110</t>
  </si>
  <si>
    <t>180105147</t>
  </si>
  <si>
    <t>2018-2294</t>
  </si>
  <si>
    <t>2018-10517</t>
  </si>
  <si>
    <t>2018-10534</t>
  </si>
  <si>
    <t>2018-07-05</t>
  </si>
  <si>
    <t>Entrada planchada 050718.201807061145060002.xlsx</t>
  </si>
  <si>
    <t>9243JTZ</t>
  </si>
  <si>
    <t>ENTPR0067605072018.201807061230060014.xlsx</t>
  </si>
  <si>
    <t>ENTPR0066305072018 LOTE 9.201807061400060001.xlsx</t>
  </si>
  <si>
    <t>ENTPR0066305072018 LOTE 10.201807061400060003.xlsx</t>
  </si>
  <si>
    <t>ENTPR0066305072018-LOTE AJENO.201807061400060005.X</t>
  </si>
  <si>
    <t>ENTPR00066305072018 Lote 18.201807061915050001.xls</t>
  </si>
  <si>
    <t>ENTPR00066305072018 Lote 20.201807061915050003.xls</t>
  </si>
  <si>
    <t>ENTPR00066305072018 LOTE15.201807061930060001.xlsx</t>
  </si>
  <si>
    <t>ENTPR00066305072018 Lote 3.201807061930060004.xlsx</t>
  </si>
  <si>
    <t>ENTPR0066305072018. LOTE 7.201807061930060006.xlsx</t>
  </si>
  <si>
    <t>ENTPR0066305072018. LOTE 13.201807061930060007.xls</t>
  </si>
  <si>
    <t>ENTPR0039905072018-LOTE 5.201807091100060003.xlsx</t>
  </si>
  <si>
    <t>ENTPR0039905072018-LOTE 8.201807091100060006.xlsx</t>
  </si>
  <si>
    <t>188757</t>
  </si>
  <si>
    <t>ENTPR00085050718.201807091215050006.xlsx</t>
  </si>
  <si>
    <t>188758</t>
  </si>
  <si>
    <t>188759</t>
  </si>
  <si>
    <t>188761</t>
  </si>
  <si>
    <t>188762</t>
  </si>
  <si>
    <t>188763</t>
  </si>
  <si>
    <t>188765</t>
  </si>
  <si>
    <t>188767</t>
  </si>
  <si>
    <t>188770</t>
  </si>
  <si>
    <t>188772</t>
  </si>
  <si>
    <t>188774</t>
  </si>
  <si>
    <t>188775</t>
  </si>
  <si>
    <t>188776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9</t>
  </si>
  <si>
    <t>188791</t>
  </si>
  <si>
    <t>188792</t>
  </si>
  <si>
    <t>188794</t>
  </si>
  <si>
    <t>188795</t>
  </si>
  <si>
    <t>188796</t>
  </si>
  <si>
    <t>188797</t>
  </si>
  <si>
    <t>188799</t>
  </si>
  <si>
    <t>188800</t>
  </si>
  <si>
    <t>188801</t>
  </si>
  <si>
    <t>188802</t>
  </si>
  <si>
    <t>188804</t>
  </si>
  <si>
    <t>188805</t>
  </si>
  <si>
    <t>188806</t>
  </si>
  <si>
    <t>188808</t>
  </si>
  <si>
    <t>188810</t>
  </si>
  <si>
    <t>188811</t>
  </si>
  <si>
    <t>188812</t>
  </si>
  <si>
    <t>188813</t>
  </si>
  <si>
    <t>188815</t>
  </si>
  <si>
    <t>188816</t>
  </si>
  <si>
    <t>188817</t>
  </si>
  <si>
    <t>188819</t>
  </si>
  <si>
    <t>188822</t>
  </si>
  <si>
    <t>188823</t>
  </si>
  <si>
    <t>PUERTA A PUERTA_20180702_20180708.2018071009150600</t>
  </si>
  <si>
    <t>ENTPR0072405072018.201807101545070002.xlsx</t>
  </si>
  <si>
    <t>31647</t>
  </si>
  <si>
    <t>NTPR0008905072018.201807121730050003.xlsx</t>
  </si>
  <si>
    <t>31648</t>
  </si>
  <si>
    <t>31651</t>
  </si>
  <si>
    <t>31654</t>
  </si>
  <si>
    <t>31657</t>
  </si>
  <si>
    <t>31658</t>
  </si>
  <si>
    <t>31660</t>
  </si>
  <si>
    <t>31662</t>
  </si>
  <si>
    <t>31663</t>
  </si>
  <si>
    <t>112310</t>
  </si>
  <si>
    <t>ENTPR0011205072018.201807211300060005.xlsx</t>
  </si>
  <si>
    <t>112307</t>
  </si>
  <si>
    <t>112297</t>
  </si>
  <si>
    <t>112303</t>
  </si>
  <si>
    <t>112304</t>
  </si>
  <si>
    <t>112321</t>
  </si>
  <si>
    <t>112322</t>
  </si>
  <si>
    <t>112300</t>
  </si>
  <si>
    <t>112299</t>
  </si>
  <si>
    <t>112306</t>
  </si>
  <si>
    <t>112298</t>
  </si>
  <si>
    <t>EntradaPlanchada-Lote 4 (Ávila Segovia)-2018-7-5.201807181330080004.xls.xlsx</t>
  </si>
  <si>
    <t>ENTPR0007805072018.201808011330100008.xlsx</t>
  </si>
  <si>
    <t>2336</t>
  </si>
  <si>
    <t>68958</t>
  </si>
  <si>
    <t>ENTPR0007505072018.201808021845060006.xlsx</t>
  </si>
  <si>
    <t>68959</t>
  </si>
  <si>
    <t>68975</t>
  </si>
  <si>
    <t>68945</t>
  </si>
  <si>
    <t>68946</t>
  </si>
  <si>
    <t>68943</t>
  </si>
  <si>
    <t>68952</t>
  </si>
  <si>
    <t>68950</t>
  </si>
  <si>
    <t>68956</t>
  </si>
  <si>
    <t>68919</t>
  </si>
  <si>
    <t>68942</t>
  </si>
  <si>
    <t>68954</t>
  </si>
  <si>
    <t>68953</t>
  </si>
  <si>
    <t>68969</t>
  </si>
  <si>
    <t>68948</t>
  </si>
  <si>
    <t>68949</t>
  </si>
  <si>
    <t>68973</t>
  </si>
  <si>
    <t>68966</t>
  </si>
  <si>
    <t>68972</t>
  </si>
  <si>
    <t>68974</t>
  </si>
  <si>
    <t>68968</t>
  </si>
  <si>
    <t>68967</t>
  </si>
  <si>
    <t>68970</t>
  </si>
  <si>
    <t>68963</t>
  </si>
  <si>
    <t>68962</t>
  </si>
  <si>
    <t>68961</t>
  </si>
  <si>
    <t>68960</t>
  </si>
  <si>
    <t>68918</t>
  </si>
  <si>
    <t>68964</t>
  </si>
  <si>
    <t>68965</t>
  </si>
  <si>
    <t>68951</t>
  </si>
  <si>
    <t>EELL05072018.201808021845060033.xlsx</t>
  </si>
  <si>
    <t>68883</t>
  </si>
  <si>
    <t>68889</t>
  </si>
  <si>
    <t>68917</t>
  </si>
  <si>
    <t>ENTPR0038905072018_Cuenca.201808030830070027.xlsx</t>
  </si>
  <si>
    <t>13183</t>
  </si>
  <si>
    <t>ENTPR0073605072018_LOTE15CRE00028.2018080420152200</t>
  </si>
  <si>
    <t>ENTPR0073605072018_LOTE16CRE00040.2018080420152200</t>
  </si>
  <si>
    <t>ENTPR0073605072018_17CRE00042.201808042030220009.x</t>
  </si>
  <si>
    <t>ENTPR0073605072018_15CRE00001_15CRE00032.201808042</t>
  </si>
  <si>
    <t>07-2018 - Entrada vidrio BENALUP-CASAS VIEJAS.2018</t>
  </si>
  <si>
    <t>002344</t>
  </si>
  <si>
    <t>19046</t>
  </si>
  <si>
    <t>19058</t>
  </si>
  <si>
    <t>65</t>
  </si>
  <si>
    <t>40139859</t>
  </si>
  <si>
    <t>40139880</t>
  </si>
  <si>
    <t>002357</t>
  </si>
  <si>
    <t>002358</t>
  </si>
  <si>
    <t>180103946</t>
  </si>
  <si>
    <t>180104103</t>
  </si>
  <si>
    <t>5186BXL</t>
  </si>
  <si>
    <t>180104209</t>
  </si>
  <si>
    <t>180104226</t>
  </si>
  <si>
    <t>180104260</t>
  </si>
  <si>
    <t>180104293</t>
  </si>
  <si>
    <t>180104308</t>
  </si>
  <si>
    <t>180104553</t>
  </si>
  <si>
    <t>2018-2280</t>
  </si>
  <si>
    <t>2018-10460</t>
  </si>
  <si>
    <t>2018-07-04</t>
  </si>
  <si>
    <t>Entrada vidrio Monforte.201807041300070001.xlsx</t>
  </si>
  <si>
    <t>ENTPR0066304072018 LOTE 9.201807051315060001.xlsx</t>
  </si>
  <si>
    <t>ENTPR0066304072018 LOTE 10.201807051315060003.xlsx</t>
  </si>
  <si>
    <t>8210HGS</t>
  </si>
  <si>
    <t>ENTPR0066304072018-LOTE AJENO.201807051315060005.X</t>
  </si>
  <si>
    <t>3834JHV</t>
  </si>
  <si>
    <t>ENTPR0067604072018.201807051315060007.xlsx</t>
  </si>
  <si>
    <t>Entrada planchada 040718.201807051315060008.xlsx</t>
  </si>
  <si>
    <t>ENTPR00066304072018 Lote 18.201807051930060001.xls</t>
  </si>
  <si>
    <t>ENTPR00066304072018 Lote 20.201807051930060003.xls</t>
  </si>
  <si>
    <t>ENTPR00066304072018 LOTE15.201807051930060006.xlsx</t>
  </si>
  <si>
    <t>ENTPR00066304072018 Lote 3.201807051930060009.xlsx</t>
  </si>
  <si>
    <t>ENTPR0066304072018. LOTE 7.201807051930060011.xlsx</t>
  </si>
  <si>
    <t>ENTPR0066304072018. LOTE 13.201807051930060012.xls</t>
  </si>
  <si>
    <t>ENTPR0039904072018-LOTE 5.201807061030060003.xlsx</t>
  </si>
  <si>
    <t>ENTPR0039904072018-LOTE 8.201807061030060006.xlsx</t>
  </si>
  <si>
    <t>188691</t>
  </si>
  <si>
    <t>ENTPR00085040718.201807091215050005.xlsx</t>
  </si>
  <si>
    <t>188692</t>
  </si>
  <si>
    <t>188693</t>
  </si>
  <si>
    <t>188694</t>
  </si>
  <si>
    <t>188695</t>
  </si>
  <si>
    <t>188696</t>
  </si>
  <si>
    <t>188697</t>
  </si>
  <si>
    <t>188698</t>
  </si>
  <si>
    <t>188703</t>
  </si>
  <si>
    <t>188705</t>
  </si>
  <si>
    <t>188706</t>
  </si>
  <si>
    <t>188709</t>
  </si>
  <si>
    <t>188710</t>
  </si>
  <si>
    <t>188712</t>
  </si>
  <si>
    <t>188713</t>
  </si>
  <si>
    <t>188714</t>
  </si>
  <si>
    <t>188715</t>
  </si>
  <si>
    <t>188717</t>
  </si>
  <si>
    <t>188718</t>
  </si>
  <si>
    <t>188719</t>
  </si>
  <si>
    <t>188721</t>
  </si>
  <si>
    <t>188722</t>
  </si>
  <si>
    <t>188723</t>
  </si>
  <si>
    <t>188724</t>
  </si>
  <si>
    <t>188725</t>
  </si>
  <si>
    <t>188727</t>
  </si>
  <si>
    <t>188729</t>
  </si>
  <si>
    <t>188730</t>
  </si>
  <si>
    <t>188731</t>
  </si>
  <si>
    <t>188732</t>
  </si>
  <si>
    <t>188733</t>
  </si>
  <si>
    <t>188734</t>
  </si>
  <si>
    <t>188751</t>
  </si>
  <si>
    <t>188752</t>
  </si>
  <si>
    <t>188735</t>
  </si>
  <si>
    <t>188736</t>
  </si>
  <si>
    <t>188737</t>
  </si>
  <si>
    <t>188738</t>
  </si>
  <si>
    <t>188739</t>
  </si>
  <si>
    <t>188740</t>
  </si>
  <si>
    <t>188741</t>
  </si>
  <si>
    <t>188743</t>
  </si>
  <si>
    <t>188744</t>
  </si>
  <si>
    <t>188745</t>
  </si>
  <si>
    <t>188747</t>
  </si>
  <si>
    <t>188748</t>
  </si>
  <si>
    <t>188754</t>
  </si>
  <si>
    <t>188755</t>
  </si>
  <si>
    <t>ENTPR0072404072018.201807101545070001.xlsx</t>
  </si>
  <si>
    <t>31611</t>
  </si>
  <si>
    <t>NTPR0008904072018.201807121730050002.xlsx</t>
  </si>
  <si>
    <t>31613</t>
  </si>
  <si>
    <t>31614</t>
  </si>
  <si>
    <t>31616</t>
  </si>
  <si>
    <t>8380HTC</t>
  </si>
  <si>
    <t>31617</t>
  </si>
  <si>
    <t>31619</t>
  </si>
  <si>
    <t>31620</t>
  </si>
  <si>
    <t>31627</t>
  </si>
  <si>
    <t>31628</t>
  </si>
  <si>
    <t>7270CPS</t>
  </si>
  <si>
    <t>31631</t>
  </si>
  <si>
    <t>31633</t>
  </si>
  <si>
    <t>31637</t>
  </si>
  <si>
    <t>31639</t>
  </si>
  <si>
    <t>31640</t>
  </si>
  <si>
    <t>31641</t>
  </si>
  <si>
    <t>31642</t>
  </si>
  <si>
    <t>31645</t>
  </si>
  <si>
    <t>31646</t>
  </si>
  <si>
    <t>112273</t>
  </si>
  <si>
    <t>ENTPR0011204072018.201807211300060004.xlsx</t>
  </si>
  <si>
    <t>112271</t>
  </si>
  <si>
    <t>112277</t>
  </si>
  <si>
    <t>112276</t>
  </si>
  <si>
    <t>112278</t>
  </si>
  <si>
    <t>112279</t>
  </si>
  <si>
    <t>112296</t>
  </si>
  <si>
    <t>112292</t>
  </si>
  <si>
    <t>EntradaPlanchada-Lote 4 (Ávila Segovia)-2018-7-4.201807181330080003.xls.xlsx</t>
  </si>
  <si>
    <t>10586</t>
  </si>
  <si>
    <t>ENTPR0007804072018.201808011330100006.xlsx</t>
  </si>
  <si>
    <t>2645CDC</t>
  </si>
  <si>
    <t>3288</t>
  </si>
  <si>
    <t>3292</t>
  </si>
  <si>
    <t>2018 A 12304</t>
  </si>
  <si>
    <t>2018 A 12342</t>
  </si>
  <si>
    <t>7529</t>
  </si>
  <si>
    <t>68927</t>
  </si>
  <si>
    <t>ENTPR0007504072018.201808021845060005.xlsx</t>
  </si>
  <si>
    <t>68925</t>
  </si>
  <si>
    <t>68926</t>
  </si>
  <si>
    <t>68924</t>
  </si>
  <si>
    <t>68941</t>
  </si>
  <si>
    <t>68916</t>
  </si>
  <si>
    <t>68933</t>
  </si>
  <si>
    <t>68934</t>
  </si>
  <si>
    <t>68929</t>
  </si>
  <si>
    <t>68922</t>
  </si>
  <si>
    <t>68923</t>
  </si>
  <si>
    <t>68928</t>
  </si>
  <si>
    <t>68931</t>
  </si>
  <si>
    <t>68932</t>
  </si>
  <si>
    <t>68930</t>
  </si>
  <si>
    <t>68937</t>
  </si>
  <si>
    <t>68935</t>
  </si>
  <si>
    <t>68936</t>
  </si>
  <si>
    <t>68940</t>
  </si>
  <si>
    <t>68939</t>
  </si>
  <si>
    <t>68938</t>
  </si>
  <si>
    <t>68888</t>
  </si>
  <si>
    <t>68915</t>
  </si>
  <si>
    <t>68920</t>
  </si>
  <si>
    <t>EELL04072018.201808021845060032.xlsx</t>
  </si>
  <si>
    <t>68921</t>
  </si>
  <si>
    <t>68887</t>
  </si>
  <si>
    <t>68890</t>
  </si>
  <si>
    <t>ENTPR0038904072018_Cuenca.201808030830070026.xlsx</t>
  </si>
  <si>
    <t>ENTPR0073604072018_LOTE15CRE00028.2018080420152200</t>
  </si>
  <si>
    <t>ENTPR0073604072018_LOTE16CRE00040.2018080420152200</t>
  </si>
  <si>
    <t>ENTPR0073604072018_15CRE00038_1.201808042030220035</t>
  </si>
  <si>
    <t>ENTPR0073604072018_15CRE00001_15CRE00032.201808042</t>
  </si>
  <si>
    <t>002324</t>
  </si>
  <si>
    <t>002327</t>
  </si>
  <si>
    <t>19028</t>
  </si>
  <si>
    <t>19025</t>
  </si>
  <si>
    <t>19026</t>
  </si>
  <si>
    <t>19029</t>
  </si>
  <si>
    <t>19030</t>
  </si>
  <si>
    <t>7033 JNX</t>
  </si>
  <si>
    <t>TCK-MAN01</t>
  </si>
  <si>
    <t>225022</t>
  </si>
  <si>
    <t>10168230</t>
  </si>
  <si>
    <t>40139777</t>
  </si>
  <si>
    <t>40139803</t>
  </si>
  <si>
    <t>002333</t>
  </si>
  <si>
    <t>002334</t>
  </si>
  <si>
    <t>225014</t>
  </si>
  <si>
    <t>180103235</t>
  </si>
  <si>
    <t>180103469</t>
  </si>
  <si>
    <t>180103512</t>
  </si>
  <si>
    <t>180103599</t>
  </si>
  <si>
    <t>180103689</t>
  </si>
  <si>
    <t>180103690</t>
  </si>
  <si>
    <t>180103692</t>
  </si>
  <si>
    <t>225042</t>
  </si>
  <si>
    <t>pendientes junio-julio 2018.201809101600050001.xls</t>
  </si>
  <si>
    <t>2018-2202</t>
  </si>
  <si>
    <t>2018-10377</t>
  </si>
  <si>
    <t>2018-10388</t>
  </si>
  <si>
    <t>2018-07-03</t>
  </si>
  <si>
    <t>ENTPR0067603072018.201807041230080002.xlsx</t>
  </si>
  <si>
    <t>Entrada planchada 030718.201807041245060001.xlsx</t>
  </si>
  <si>
    <t>8586BPF</t>
  </si>
  <si>
    <t>5984FNZ</t>
  </si>
  <si>
    <t>ENTPR0066303072018 LOTE 9.201807041330050002.xlsx</t>
  </si>
  <si>
    <t>ENTPR0066303072018 LOTE 10.201807041330050004.xlsx</t>
  </si>
  <si>
    <t>ENTPR0066303072018-LOTE AJENO.201807041330050006.X</t>
  </si>
  <si>
    <t>ENTPR00066303072018 Lote 18.201807041945070001.xls</t>
  </si>
  <si>
    <t>ENTPR00066303072018 Lote 20.201807041945070003.xls</t>
  </si>
  <si>
    <t>ENTPR00066303072018 LOTE15.201807041945070006.xlsx</t>
  </si>
  <si>
    <t>ENTPR00066303072018 Lote 3.201807041945070008.xlsx</t>
  </si>
  <si>
    <t>ENTPR0066303072018. LOTE 7.201807041945070014.xlsx</t>
  </si>
  <si>
    <t>ENTPR0066303072018. LOTE 13.201807041945070015.xls</t>
  </si>
  <si>
    <t>ENTPR0039903072018-LOTE 8.201807051100060003.xlsx</t>
  </si>
  <si>
    <t>ENTPR0039903072018-LOTE 5.201807051115050003.xlsx</t>
  </si>
  <si>
    <t>ENTPR0072403072018.201807051700070002.xlsx</t>
  </si>
  <si>
    <t>188658</t>
  </si>
  <si>
    <t>ENTPR00085030718.201807091215050004.xlsx</t>
  </si>
  <si>
    <t>188660</t>
  </si>
  <si>
    <t>188662</t>
  </si>
  <si>
    <t>188665</t>
  </si>
  <si>
    <t>188666</t>
  </si>
  <si>
    <t>188667</t>
  </si>
  <si>
    <t>188668</t>
  </si>
  <si>
    <t>188669</t>
  </si>
  <si>
    <t>188670</t>
  </si>
  <si>
    <t>9403JJH</t>
  </si>
  <si>
    <t>188671</t>
  </si>
  <si>
    <t>188673</t>
  </si>
  <si>
    <t>188674</t>
  </si>
  <si>
    <t>188675</t>
  </si>
  <si>
    <t>188676</t>
  </si>
  <si>
    <t>188679</t>
  </si>
  <si>
    <t>188680</t>
  </si>
  <si>
    <t>188682</t>
  </si>
  <si>
    <t>188683</t>
  </si>
  <si>
    <t>188684</t>
  </si>
  <si>
    <t>188685</t>
  </si>
  <si>
    <t>188686</t>
  </si>
  <si>
    <t>188687</t>
  </si>
  <si>
    <t>188632</t>
  </si>
  <si>
    <t>188633</t>
  </si>
  <si>
    <t>188634</t>
  </si>
  <si>
    <t>188635</t>
  </si>
  <si>
    <t>188638</t>
  </si>
  <si>
    <t>188640</t>
  </si>
  <si>
    <t>188646</t>
  </si>
  <si>
    <t>188648</t>
  </si>
  <si>
    <t>188650</t>
  </si>
  <si>
    <t>188651</t>
  </si>
  <si>
    <t>188652</t>
  </si>
  <si>
    <t>188653</t>
  </si>
  <si>
    <t>188655</t>
  </si>
  <si>
    <t>188656</t>
  </si>
  <si>
    <t>188657</t>
  </si>
  <si>
    <t>188688</t>
  </si>
  <si>
    <t>188690</t>
  </si>
  <si>
    <t>31591</t>
  </si>
  <si>
    <t>NTPR0008903072018.201807121730050001.xlsx</t>
  </si>
  <si>
    <t>31593</t>
  </si>
  <si>
    <t>31595</t>
  </si>
  <si>
    <t>31596</t>
  </si>
  <si>
    <t>31598</t>
  </si>
  <si>
    <t>31601</t>
  </si>
  <si>
    <t>31602</t>
  </si>
  <si>
    <t>31606</t>
  </si>
  <si>
    <t>31608</t>
  </si>
  <si>
    <t>31609</t>
  </si>
  <si>
    <t>112255</t>
  </si>
  <si>
    <t>ENTPR0011203072018.201807211300060003.xlsx</t>
  </si>
  <si>
    <t>112249</t>
  </si>
  <si>
    <t>112267</t>
  </si>
  <si>
    <t>112247</t>
  </si>
  <si>
    <t>112240</t>
  </si>
  <si>
    <t>112242</t>
  </si>
  <si>
    <t>112245</t>
  </si>
  <si>
    <t>Copia de EntradaPlanchada-Lote 4 (Ávila Segovia)-2018-7-3.201807181330080002.xlsx</t>
  </si>
  <si>
    <t>10561</t>
  </si>
  <si>
    <t>ENTPR0007803072018.201808011330100003.xlsx</t>
  </si>
  <si>
    <t>7154</t>
  </si>
  <si>
    <t>7157</t>
  </si>
  <si>
    <t>2018 A 12123</t>
  </si>
  <si>
    <t>2018 A 12142</t>
  </si>
  <si>
    <t>68914</t>
  </si>
  <si>
    <t>ENTPR0007503072018.201808021845060004.xlsx</t>
  </si>
  <si>
    <t>68878</t>
  </si>
  <si>
    <t>68881</t>
  </si>
  <si>
    <t>68886</t>
  </si>
  <si>
    <t>68882</t>
  </si>
  <si>
    <t>68880</t>
  </si>
  <si>
    <t>68895</t>
  </si>
  <si>
    <t>68904</t>
  </si>
  <si>
    <t>68903</t>
  </si>
  <si>
    <t>68902</t>
  </si>
  <si>
    <t>68906</t>
  </si>
  <si>
    <t>68894</t>
  </si>
  <si>
    <t>68896</t>
  </si>
  <si>
    <t>68905</t>
  </si>
  <si>
    <t>68907</t>
  </si>
  <si>
    <t>68879</t>
  </si>
  <si>
    <t>68909</t>
  </si>
  <si>
    <t>68912</t>
  </si>
  <si>
    <t>68891</t>
  </si>
  <si>
    <t>68892</t>
  </si>
  <si>
    <t>68910</t>
  </si>
  <si>
    <t>68911</t>
  </si>
  <si>
    <t>68913</t>
  </si>
  <si>
    <t>68897</t>
  </si>
  <si>
    <t>68898</t>
  </si>
  <si>
    <t>68900</t>
  </si>
  <si>
    <t>68899</t>
  </si>
  <si>
    <t>68901</t>
  </si>
  <si>
    <t>68884</t>
  </si>
  <si>
    <t>68877</t>
  </si>
  <si>
    <t>68885</t>
  </si>
  <si>
    <t>EELL03072018.201808021845060031.xlsx</t>
  </si>
  <si>
    <t>68855</t>
  </si>
  <si>
    <t>68876</t>
  </si>
  <si>
    <t>ENTPR0038903072018_Cuenca.201808030830070025.xlsx</t>
  </si>
  <si>
    <t>ENTPR0073603072018_LOTE15CRE00028.2018080420152200</t>
  </si>
  <si>
    <t>4436KJW</t>
  </si>
  <si>
    <t>ENTPR0073603072018_LOTE16CRE00040.2018080420152200</t>
  </si>
  <si>
    <t>ENTPR0073603072018_15CRE00038_1.201808042030220033</t>
  </si>
  <si>
    <t>ENTPR0073603072018_15CRE00001_15CRE00032.201808042</t>
  </si>
  <si>
    <t>18990</t>
  </si>
  <si>
    <t>18991</t>
  </si>
  <si>
    <t>18992</t>
  </si>
  <si>
    <t>18995</t>
  </si>
  <si>
    <t>18994</t>
  </si>
  <si>
    <t>18998</t>
  </si>
  <si>
    <t>18999</t>
  </si>
  <si>
    <t>19000</t>
  </si>
  <si>
    <t>19014</t>
  </si>
  <si>
    <t>6825</t>
  </si>
  <si>
    <t>6840</t>
  </si>
  <si>
    <t>6879</t>
  </si>
  <si>
    <t>6881</t>
  </si>
  <si>
    <t>10168032</t>
  </si>
  <si>
    <t>40139708</t>
  </si>
  <si>
    <t>40139730</t>
  </si>
  <si>
    <t>002314</t>
  </si>
  <si>
    <t>002320</t>
  </si>
  <si>
    <t>19355</t>
  </si>
  <si>
    <t>180102301</t>
  </si>
  <si>
    <t>180102410</t>
  </si>
  <si>
    <t>180102469</t>
  </si>
  <si>
    <t>180102674</t>
  </si>
  <si>
    <t>180102705</t>
  </si>
  <si>
    <t>180102749</t>
  </si>
  <si>
    <t>180102850</t>
  </si>
  <si>
    <t>180102854</t>
  </si>
  <si>
    <t>180102917</t>
  </si>
  <si>
    <t>ENTPR0073720180731 reporting pL.burgos julio.20180</t>
  </si>
  <si>
    <t>2018-2186</t>
  </si>
  <si>
    <t>2018-10298</t>
  </si>
  <si>
    <t>2018-10322</t>
  </si>
  <si>
    <t>2018-07-02</t>
  </si>
  <si>
    <t>ENTPR0066302072018 LOTE 9.201807031315060002.xlsx</t>
  </si>
  <si>
    <t>ENTPR0066302072018 LOTE 10.201807031315060004.xlsx</t>
  </si>
  <si>
    <t>ENTPR0066302072018-LOTE AJENO.201807031315060006.X</t>
  </si>
  <si>
    <t>ENTPR0067602072018.201807031500070002.xlsx</t>
  </si>
  <si>
    <t>Entrada planchada 020718.201807031545050004.xlsx</t>
  </si>
  <si>
    <t>31561</t>
  </si>
  <si>
    <t>NTPR0008902072018.201807041145060002.xlsx</t>
  </si>
  <si>
    <t>31562</t>
  </si>
  <si>
    <t>31565</t>
  </si>
  <si>
    <t>31567</t>
  </si>
  <si>
    <t>31574</t>
  </si>
  <si>
    <t>31578</t>
  </si>
  <si>
    <t>31579</t>
  </si>
  <si>
    <t>31580</t>
  </si>
  <si>
    <t>31581</t>
  </si>
  <si>
    <t>31582</t>
  </si>
  <si>
    <t>5335GCX</t>
  </si>
  <si>
    <t>31583</t>
  </si>
  <si>
    <t>31585</t>
  </si>
  <si>
    <t>31586</t>
  </si>
  <si>
    <t>ENTPR0039902072018-LOTE 5.201807041400060003.xlsx</t>
  </si>
  <si>
    <t>ENTPR0039902072018-LOTE 8.201807041400060006.xlsx</t>
  </si>
  <si>
    <t>ENTPR00066302072018 Lote 18.201807041800060003.xls</t>
  </si>
  <si>
    <t>ENTPR00066302072018 Lote 20.201807041800060005.xls</t>
  </si>
  <si>
    <t>ENTPR00066302072018 LOTE15.201807041800060008.xlsx</t>
  </si>
  <si>
    <t>ENTPR00066302072018 Lote 3.201807041800060010.xlsx</t>
  </si>
  <si>
    <t>ENTPR0066302072018. LOTE 13.201807041945070010.xls</t>
  </si>
  <si>
    <t>ENTPR0066302072018. LOTE 7.201807041945070011.xlsx</t>
  </si>
  <si>
    <t>ENTPR0072402072018.201807051700070001.xlsx</t>
  </si>
  <si>
    <t>188576</t>
  </si>
  <si>
    <t>ENTPR00085020718.201807091215050003.xlsx</t>
  </si>
  <si>
    <t>188577</t>
  </si>
  <si>
    <t>188586</t>
  </si>
  <si>
    <t>188590</t>
  </si>
  <si>
    <t>188591</t>
  </si>
  <si>
    <t>188592</t>
  </si>
  <si>
    <t>188593</t>
  </si>
  <si>
    <t>188605</t>
  </si>
  <si>
    <t>188608</t>
  </si>
  <si>
    <t>188609</t>
  </si>
  <si>
    <t>188610</t>
  </si>
  <si>
    <t>188611</t>
  </si>
  <si>
    <t>188613</t>
  </si>
  <si>
    <t>188614</t>
  </si>
  <si>
    <t>188615</t>
  </si>
  <si>
    <t>188618</t>
  </si>
  <si>
    <t>188620</t>
  </si>
  <si>
    <t>188621</t>
  </si>
  <si>
    <t>188623</t>
  </si>
  <si>
    <t>188624</t>
  </si>
  <si>
    <t>188625</t>
  </si>
  <si>
    <t>188628</t>
  </si>
  <si>
    <t>188629</t>
  </si>
  <si>
    <t>112239</t>
  </si>
  <si>
    <t>ENTPR0011202072018.201807211300060002.xlsx</t>
  </si>
  <si>
    <t>112233</t>
  </si>
  <si>
    <t>112236</t>
  </si>
  <si>
    <t>112229</t>
  </si>
  <si>
    <t>112216</t>
  </si>
  <si>
    <t>ENTPR0007802072018.201808011330100002.xlsx</t>
  </si>
  <si>
    <t>7500</t>
  </si>
  <si>
    <t>68857</t>
  </si>
  <si>
    <t>ENTPR0007502072018.201808021845060003.xlsx</t>
  </si>
  <si>
    <t>68862</t>
  </si>
  <si>
    <t>68869</t>
  </si>
  <si>
    <t>68852</t>
  </si>
  <si>
    <t>68868</t>
  </si>
  <si>
    <t>68870</t>
  </si>
  <si>
    <t>68864</t>
  </si>
  <si>
    <t>68865</t>
  </si>
  <si>
    <t>68866</t>
  </si>
  <si>
    <t>68871</t>
  </si>
  <si>
    <t>68859</t>
  </si>
  <si>
    <t>68863</t>
  </si>
  <si>
    <t>68858</t>
  </si>
  <si>
    <t>68874</t>
  </si>
  <si>
    <t>68873</t>
  </si>
  <si>
    <t>68872</t>
  </si>
  <si>
    <t>68875</t>
  </si>
  <si>
    <t>68867</t>
  </si>
  <si>
    <t>68861</t>
  </si>
  <si>
    <t>68851</t>
  </si>
  <si>
    <t>EELL02072018.201808021845060030.xlsx</t>
  </si>
  <si>
    <t>68854</t>
  </si>
  <si>
    <t>68853</t>
  </si>
  <si>
    <t>ENTPR0038902072018_Cuenca.201808030830070024.xlsx</t>
  </si>
  <si>
    <t>2271</t>
  </si>
  <si>
    <t>ENTPR0073602072018_LOTE15CRE00028.2018080420152200</t>
  </si>
  <si>
    <t>ENTPR0073602072018_LOTE16CRE00040.2018080420152200</t>
  </si>
  <si>
    <t>ENTPR0073602072018_15CRE00038_1.201808042030220031</t>
  </si>
  <si>
    <t>ENTPR0073602072018_15CRE00001_15CRE00032.201808042</t>
  </si>
  <si>
    <t>07-2018 - Entrada vidrio Paterna de Rivera.2018080</t>
  </si>
  <si>
    <t>07-2018 - Entrada vidrio San José del Valle.201808</t>
  </si>
  <si>
    <t>002289</t>
  </si>
  <si>
    <t>002298</t>
  </si>
  <si>
    <t>002299</t>
  </si>
  <si>
    <t>002300</t>
  </si>
  <si>
    <t>18972</t>
  </si>
  <si>
    <t>18973</t>
  </si>
  <si>
    <t>18974</t>
  </si>
  <si>
    <t>18977</t>
  </si>
  <si>
    <t>18979</t>
  </si>
  <si>
    <t>18980</t>
  </si>
  <si>
    <t>18981</t>
  </si>
  <si>
    <t>18982</t>
  </si>
  <si>
    <t>18985</t>
  </si>
  <si>
    <t>18986</t>
  </si>
  <si>
    <t>18988</t>
  </si>
  <si>
    <t>18989</t>
  </si>
  <si>
    <t>6700</t>
  </si>
  <si>
    <t>6710</t>
  </si>
  <si>
    <t>6735</t>
  </si>
  <si>
    <t>6751</t>
  </si>
  <si>
    <t>6757</t>
  </si>
  <si>
    <t>20535812</t>
  </si>
  <si>
    <t>10167888</t>
  </si>
  <si>
    <t>40139622</t>
  </si>
  <si>
    <t>40139646</t>
  </si>
  <si>
    <t>002296</t>
  </si>
  <si>
    <t>180101658</t>
  </si>
  <si>
    <t>180101703</t>
  </si>
  <si>
    <t>180101925</t>
  </si>
  <si>
    <t>180101969</t>
  </si>
  <si>
    <t>180102025</t>
  </si>
  <si>
    <t>2018-2171</t>
  </si>
  <si>
    <t>2018-2541</t>
  </si>
  <si>
    <t>2018-10242</t>
  </si>
  <si>
    <t>2018-07-01</t>
  </si>
  <si>
    <t>Entrada planchada 010718.201807031545050003.xlsx</t>
  </si>
  <si>
    <t>112368</t>
  </si>
  <si>
    <t>ENTPR0011201072018.201807211300060001.xlsx</t>
  </si>
  <si>
    <t>112369</t>
  </si>
  <si>
    <t>112367</t>
  </si>
  <si>
    <t>68860</t>
  </si>
  <si>
    <t>ENTPR0007501072018.201808021845060002.xlsx</t>
  </si>
  <si>
    <t>69386</t>
  </si>
  <si>
    <t>EELL01072018.201808021845060029.xlsx</t>
  </si>
  <si>
    <t>18970</t>
  </si>
  <si>
    <t>2018-06-30</t>
  </si>
  <si>
    <t>112213</t>
  </si>
  <si>
    <t>ENTPR0011230062018.201806301915050001.xlsx</t>
  </si>
  <si>
    <t>112214</t>
  </si>
  <si>
    <t>EntradaPlanchada-Lote 4 (Ávila Segovia)-2018-6-30.</t>
  </si>
  <si>
    <t>10525</t>
  </si>
  <si>
    <t>ENTRADAS JUNIO 18.201807020815050001.xlsx</t>
  </si>
  <si>
    <t>188573</t>
  </si>
  <si>
    <t>ENTPR0008529Y300618.201807021130050001.xlsx</t>
  </si>
  <si>
    <t>188574</t>
  </si>
  <si>
    <t>188581</t>
  </si>
  <si>
    <t>FICHERO DE ENTRADAS JN-18.201807021300060001.xlsx</t>
  </si>
  <si>
    <t>ENTPR0066330062018 LOTE 9.201807021345060007.xlsx</t>
  </si>
  <si>
    <t>ENTPR0066330062018 LOTE 10.201807021345060009.xlsx</t>
  </si>
  <si>
    <t>Entrada planchada 300618.201807021545050002.xlsx</t>
  </si>
  <si>
    <t>Entradas-18.201807031545050002.xlsx</t>
  </si>
  <si>
    <t>ENTPR0066330062018.lote30.201807031745060003.xlsx</t>
  </si>
  <si>
    <t>ENTPR0066330062018.lote31.201807031745060004.xlsx</t>
  </si>
  <si>
    <t>ENTPR0072430062018.201807031830090023.xlsx</t>
  </si>
  <si>
    <t>7192FPX</t>
  </si>
  <si>
    <t>fichero entradas junio18.201807040845050001.xlsx</t>
  </si>
  <si>
    <t>2018 - Entrada vidrio Medina Sidonia junio.201807031130080006.xlsx copia.xlsx</t>
  </si>
  <si>
    <t>68846</t>
  </si>
  <si>
    <t>ENTPR0007530062018.201807041115070002.xlsx</t>
  </si>
  <si>
    <t>68847</t>
  </si>
  <si>
    <t>68844</t>
  </si>
  <si>
    <t>68848</t>
  </si>
  <si>
    <t>68849</t>
  </si>
  <si>
    <t>LH43281</t>
  </si>
  <si>
    <t>PAPAL0618</t>
  </si>
  <si>
    <t>68845</t>
  </si>
  <si>
    <t>EELL30062018.201807041115070027.xlsx</t>
  </si>
  <si>
    <t>PAPM0618</t>
  </si>
  <si>
    <t>Entrada entidad EL PTO STA Mª.201807041200080006.x</t>
  </si>
  <si>
    <t>Entrada entidad SAN FERNANDO.201807041200080007.xl</t>
  </si>
  <si>
    <t>ENTPR0007830062018.201807041300070002.xlsx</t>
  </si>
  <si>
    <t>2308</t>
  </si>
  <si>
    <t>ENTRADAS_20180625_20180630.201807060945080003.xlsx</t>
  </si>
  <si>
    <t>ENTRADAS_20180625_20180630.201807060945080009.xlsx</t>
  </si>
  <si>
    <t>Entrada Arenas San Pedro junio 18.2018070610000700</t>
  </si>
  <si>
    <t>Entrada UM junio 18.201807061000070002.xlsx</t>
  </si>
  <si>
    <t>Entrada ROA junio 18.201807061000070005.xlsx</t>
  </si>
  <si>
    <t>Entrada Aranda Duero junio 18.201807061000070010.x</t>
  </si>
  <si>
    <t>Entrada E Nela junio 18.201807061000070011.xlsx</t>
  </si>
  <si>
    <t>entrada ntj junio 18.201807061000070012.xlsx</t>
  </si>
  <si>
    <t>Entrada Ayto Leon junio 2018.201807061015050001.xl</t>
  </si>
  <si>
    <t>Entrada Ayto Ponferrada junio 2018.201807061015050</t>
  </si>
  <si>
    <t>DIP SAL junio 2018.201807061130060002.xlsx</t>
  </si>
  <si>
    <t>Manc Alto Agueda Entrada junio 2018.20180706113006</t>
  </si>
  <si>
    <t>Entrada Ainsa Junio.201807061130060005.xlsx</t>
  </si>
  <si>
    <t>Entrada Barbastro Junio.201807061130060006.xlsx</t>
  </si>
  <si>
    <t>Entrada Huesca iglú y pap Junio.201807061130060007</t>
  </si>
  <si>
    <t>Entrada Jaca Junio.201807061130060008.xlsx</t>
  </si>
  <si>
    <t>Entrada Bilbao Puerta a Puerta Junio.2018070611300</t>
  </si>
  <si>
    <t>Entrada Irún Puerta a Puerta Junio.201807061130060</t>
  </si>
  <si>
    <t>Entrada Vitoria Puerta a Puerta Junio.201807061130</t>
  </si>
  <si>
    <t>Entrada Aranguren (Pamplona) Puerta a Puerta Junio</t>
  </si>
  <si>
    <t>Entrada Peralta Junio.201807061130060017.xlsx</t>
  </si>
  <si>
    <t>Entrada Tafalla Puerta a Puerta Junio.201807061130</t>
  </si>
  <si>
    <t>entrada ayto zamora junio 18.201807061145060003.xl</t>
  </si>
  <si>
    <t>Entrada Ayto Vall junio 2018.201807061145060005.xl</t>
  </si>
  <si>
    <t>Entrada Consorcio Vall junio 2018.2018070611450600</t>
  </si>
  <si>
    <t>Entrada Ayto Soria junio 2018.201807061145060009.x</t>
  </si>
  <si>
    <t>Entrada Ayto Segovia junio 2018.201807061145060010</t>
  </si>
  <si>
    <t>Entrada_Montilla_18_06.201807061215050001.xlsx</t>
  </si>
  <si>
    <t>Entrada Tudela Recogida trasera Junio.201807061845</t>
  </si>
  <si>
    <t>Entrada Donosti Puerta a Puerta Junio.201807061130060012 Copia de .xlsx</t>
  </si>
  <si>
    <t>ASCAN entidad local JUNIO 2018.201807091330080001.</t>
  </si>
  <si>
    <t>Entradas Pap madrid junio 18.201807091330080002.xl</t>
  </si>
  <si>
    <t>Entradas ayto madrid jun 18.201807091330080003.xls</t>
  </si>
  <si>
    <t>224819</t>
  </si>
  <si>
    <t>AVI PUXEIROS junio 2018.201807091645050001.xlsx</t>
  </si>
  <si>
    <t>ECONARÓN junio 2018.201807100915060001.xlsx</t>
  </si>
  <si>
    <t>POIO junio 2018 - pendientes.201807100915060003.xl</t>
  </si>
  <si>
    <t>MOS junio 2018.201807100915060004.xlsx</t>
  </si>
  <si>
    <t>Coruña-Nostián+Consorcio junio 2018.20180710091506</t>
  </si>
  <si>
    <t>MORRAZO junio 2018.201807100915060006.xlsx</t>
  </si>
  <si>
    <t>CERCEDA junio 2018.201807100915060007.xlsx</t>
  </si>
  <si>
    <t>SANTIAGO junio 2018.201807100915060009.xlsx</t>
  </si>
  <si>
    <t>Copia de JUNIO-Entradas Granada capital.201807100715050002.xlsx</t>
  </si>
  <si>
    <t>ECOLUGO junio 2018.201807101715050002.xlsx</t>
  </si>
  <si>
    <t>ECOURENSE junio 2018.201807101715050003.xlsx</t>
  </si>
  <si>
    <t>VIGO TOYSAL junio 2018.201807101715050004.xlsx</t>
  </si>
  <si>
    <t>Entrada planchada lote 15CPL00002- ECOVIDRIO.201807121015050002 - Copy.xlsx</t>
  </si>
  <si>
    <t>18958</t>
  </si>
  <si>
    <t>18959</t>
  </si>
  <si>
    <t>18962</t>
  </si>
  <si>
    <t>18963</t>
  </si>
  <si>
    <t>18964</t>
  </si>
  <si>
    <t>18968</t>
  </si>
  <si>
    <t>Nº VEHÍC. 728</t>
  </si>
  <si>
    <t>18969</t>
  </si>
  <si>
    <t>18967</t>
  </si>
  <si>
    <t>Entrada Sabiñanigo Junio.201807121130090002.xlsx</t>
  </si>
  <si>
    <t>AYTO Salamanca pta a pta jun 2018.2018072410152600</t>
  </si>
  <si>
    <t>Entradas Vidrio MMCG Junio 2018.201807261215050002</t>
  </si>
  <si>
    <t>180101161</t>
  </si>
  <si>
    <t>Asturias Entradas junio 2018.201809101015100007.xl</t>
  </si>
  <si>
    <t>180101171</t>
  </si>
  <si>
    <t>180101244</t>
  </si>
  <si>
    <t>180101245</t>
  </si>
  <si>
    <t>180101265</t>
  </si>
  <si>
    <t>pendientes junio 2018.201809121645040001.xlsx</t>
  </si>
  <si>
    <t>AYTO Salamanca jun 2018.201812121045040002.xlsx</t>
  </si>
  <si>
    <t>Entrada BEMBIBRE junio 2018.201812131315070003.xls</t>
  </si>
  <si>
    <t>Entrada Manc CUA junio 2018.201812131315070004.xls</t>
  </si>
  <si>
    <t>Entrada campo de Borja junio.201901170745050002.xl</t>
  </si>
  <si>
    <t>2018-06-29</t>
  </si>
  <si>
    <t>112191</t>
  </si>
  <si>
    <t>ENTPR0011229062018.201806300845050001.xlsx</t>
  </si>
  <si>
    <t>112189</t>
  </si>
  <si>
    <t>1813JCN</t>
  </si>
  <si>
    <t>112184</t>
  </si>
  <si>
    <t>112200</t>
  </si>
  <si>
    <t>112192</t>
  </si>
  <si>
    <t>112208</t>
  </si>
  <si>
    <t>112210</t>
  </si>
  <si>
    <t>112209</t>
  </si>
  <si>
    <t>EntradaPlanchada-Lote 4 (Ávila Segovia)-2018-6-29.</t>
  </si>
  <si>
    <t>10506</t>
  </si>
  <si>
    <t>mail-ENTRADAS.201807021100080013.xlsx</t>
  </si>
  <si>
    <t>188528</t>
  </si>
  <si>
    <t>188529</t>
  </si>
  <si>
    <t>188530</t>
  </si>
  <si>
    <t>188531</t>
  </si>
  <si>
    <t>188535</t>
  </si>
  <si>
    <t>188538</t>
  </si>
  <si>
    <t>188539</t>
  </si>
  <si>
    <t>188540</t>
  </si>
  <si>
    <t>188541</t>
  </si>
  <si>
    <t>188542</t>
  </si>
  <si>
    <t>188543</t>
  </si>
  <si>
    <t>188546</t>
  </si>
  <si>
    <t>188547</t>
  </si>
  <si>
    <t>188548</t>
  </si>
  <si>
    <t>188550</t>
  </si>
  <si>
    <t>188551</t>
  </si>
  <si>
    <t>188552</t>
  </si>
  <si>
    <t>188553</t>
  </si>
  <si>
    <t>188555</t>
  </si>
  <si>
    <t>188556</t>
  </si>
  <si>
    <t>188558</t>
  </si>
  <si>
    <t>188560</t>
  </si>
  <si>
    <t>188561</t>
  </si>
  <si>
    <t>188564</t>
  </si>
  <si>
    <t>188566</t>
  </si>
  <si>
    <t>188567</t>
  </si>
  <si>
    <t>188570</t>
  </si>
  <si>
    <t>188572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ENTPR0066329062018 LOTE 9.201807021345060002.xlsx</t>
  </si>
  <si>
    <t>ENTPR0066329062018 LOTE 10.201807021345060004.xlsx</t>
  </si>
  <si>
    <t>ENTPR0066329062018-LOTE AJENO.201807021345060006.X</t>
  </si>
  <si>
    <t>Entrada planchada 290618.201807021545050001.xlsx</t>
  </si>
  <si>
    <t>Entradas_HuelvaPAP_2018_6_1.201807021745050001.xls</t>
  </si>
  <si>
    <t>ENTPR00066329062018 Lote 18.201807022030060001.xls</t>
  </si>
  <si>
    <t>ENTPR00066329062018 Lote 20.201807022030060003.xls</t>
  </si>
  <si>
    <t>ENTPR00066329062018 LOTE15.201807022030060005.xlsx</t>
  </si>
  <si>
    <t>ENTPR0066329062018. LOTE 7.201807022030060008.xlsx</t>
  </si>
  <si>
    <t>Entradas vidrio de junio 18 Comsermancha.201807030</t>
  </si>
  <si>
    <t>2018 A 11360</t>
  </si>
  <si>
    <t>Junio 18 Murcia entradas.201807030930060001.xlsx</t>
  </si>
  <si>
    <t>ENTPR0039929062018-LOTE 8.201807031000070003.xlsx</t>
  </si>
  <si>
    <t>ENTPR0039929062018-LOTE 5.201807031000070006.xlsx</t>
  </si>
  <si>
    <t>ENTPR0067629062018.201807031045050002.xlsx</t>
  </si>
  <si>
    <t>ENTPR0073629062018_LOTE15CRE00028.2018070314302400</t>
  </si>
  <si>
    <t>6332JLX</t>
  </si>
  <si>
    <t>2266</t>
  </si>
  <si>
    <t>ENTPR0073629062018_LOTE16CRE00040.2018070314302400</t>
  </si>
  <si>
    <t>ENTPR0073629062018_15CRE00038_1.201807031445220019</t>
  </si>
  <si>
    <t>ENTPR0038929062018_Cuenca.201807031445220054.xlsx</t>
  </si>
  <si>
    <t>ENTPR0038929062018_Guadalajara.201807031445220091.</t>
  </si>
  <si>
    <t>ENTPR0073629062018_15CRE00001_15CRE00032.201807031</t>
  </si>
  <si>
    <t>NTPR0008929062018.201807031600050002.xlsx</t>
  </si>
  <si>
    <t>31542</t>
  </si>
  <si>
    <t>31543</t>
  </si>
  <si>
    <t>31546</t>
  </si>
  <si>
    <t>31548</t>
  </si>
  <si>
    <t>31549</t>
  </si>
  <si>
    <t>31550</t>
  </si>
  <si>
    <t>31554</t>
  </si>
  <si>
    <t>31556</t>
  </si>
  <si>
    <t>31558</t>
  </si>
  <si>
    <t>ENTPR0072429062018.201807031830090008.xlsx</t>
  </si>
  <si>
    <t>ENTPR0066329062018. LOTE 13.201807031945050001.xls</t>
  </si>
  <si>
    <t>32076</t>
  </si>
  <si>
    <t>113</t>
  </si>
  <si>
    <t>BARES ENTRADAS.201807040915090003.xlsx</t>
  </si>
  <si>
    <t>20535810</t>
  </si>
  <si>
    <t>6 Entradas entidad local CAMPIÑA 2000 JUNIO 2018.2</t>
  </si>
  <si>
    <t>20535811</t>
  </si>
  <si>
    <t>6665</t>
  </si>
  <si>
    <t>Adeje y Las Palmas jun 18.201807041030050001.xlsx</t>
  </si>
  <si>
    <t>6667</t>
  </si>
  <si>
    <t>6671</t>
  </si>
  <si>
    <t>6675</t>
  </si>
  <si>
    <t>68838</t>
  </si>
  <si>
    <t>ENTPR0007529062018.201807041115070001.xlsx</t>
  </si>
  <si>
    <t>68839</t>
  </si>
  <si>
    <t>68843</t>
  </si>
  <si>
    <t>68811</t>
  </si>
  <si>
    <t>68836</t>
  </si>
  <si>
    <t>68820</t>
  </si>
  <si>
    <t>68821</t>
  </si>
  <si>
    <t>68819</t>
  </si>
  <si>
    <t>68818</t>
  </si>
  <si>
    <t>68841</t>
  </si>
  <si>
    <t>68842</t>
  </si>
  <si>
    <t>68837</t>
  </si>
  <si>
    <t>68812</t>
  </si>
  <si>
    <t>68815</t>
  </si>
  <si>
    <t>68840</t>
  </si>
  <si>
    <t>68814</t>
  </si>
  <si>
    <t>68822</t>
  </si>
  <si>
    <t>68813</t>
  </si>
  <si>
    <t>68823</t>
  </si>
  <si>
    <t>68824</t>
  </si>
  <si>
    <t>68831</t>
  </si>
  <si>
    <t>68832</t>
  </si>
  <si>
    <t>68833</t>
  </si>
  <si>
    <t>68817</t>
  </si>
  <si>
    <t>68826</t>
  </si>
  <si>
    <t>68827</t>
  </si>
  <si>
    <t>68835</t>
  </si>
  <si>
    <t>68830</t>
  </si>
  <si>
    <t>68829</t>
  </si>
  <si>
    <t>68828</t>
  </si>
  <si>
    <t>68825</t>
  </si>
  <si>
    <t>68798</t>
  </si>
  <si>
    <t>68834</t>
  </si>
  <si>
    <t>LH43280</t>
  </si>
  <si>
    <t>68816</t>
  </si>
  <si>
    <t>EELL29062018.201807041115070048.xlsx</t>
  </si>
  <si>
    <t>68797</t>
  </si>
  <si>
    <t>2304</t>
  </si>
  <si>
    <t>ENTPR0007829062018.201807041245060003.xlsx</t>
  </si>
  <si>
    <t>2260</t>
  </si>
  <si>
    <t>2018-2136</t>
  </si>
  <si>
    <t>Entrada_Epremasa_18_06.201807060945080012.xlsx</t>
  </si>
  <si>
    <t>2018-10086</t>
  </si>
  <si>
    <t>2018-10105</t>
  </si>
  <si>
    <t>J9413Y</t>
  </si>
  <si>
    <t>Copia de Fichero de ENTRADAS.201807061615060001.XL</t>
  </si>
  <si>
    <t>224784</t>
  </si>
  <si>
    <t>BAIO junio 2018.201807100915060011.xlsx</t>
  </si>
  <si>
    <t>ECOSILLEDA junio 2018.201807111015060007.xlsx</t>
  </si>
  <si>
    <t>Entradas_LaVega_18_06.201807111315060006.xlsx</t>
  </si>
  <si>
    <t>18931</t>
  </si>
  <si>
    <t>18934</t>
  </si>
  <si>
    <t>18942</t>
  </si>
  <si>
    <t>18944</t>
  </si>
  <si>
    <t>18945</t>
  </si>
  <si>
    <t>18948</t>
  </si>
  <si>
    <t>18951</t>
  </si>
  <si>
    <t>18952</t>
  </si>
  <si>
    <t>18953</t>
  </si>
  <si>
    <t>18954</t>
  </si>
  <si>
    <t>18956</t>
  </si>
  <si>
    <t>18957</t>
  </si>
  <si>
    <t>Nº VEHÍC. 736</t>
  </si>
  <si>
    <t>10167595</t>
  </si>
  <si>
    <t>MODELO VISTO BUENO 2018.201807241215320001.xlsx</t>
  </si>
  <si>
    <t>40139465</t>
  </si>
  <si>
    <t>180100616</t>
  </si>
  <si>
    <t>180100805</t>
  </si>
  <si>
    <t>180100829</t>
  </si>
  <si>
    <t>180100847</t>
  </si>
  <si>
    <t>180100933</t>
  </si>
  <si>
    <t>180100978</t>
  </si>
  <si>
    <t>2018-06-28</t>
  </si>
  <si>
    <t>Entrada planchada 280618.201806291300060016.xlsx</t>
  </si>
  <si>
    <t>ENTPR0066328062018 LOTE 9.201806291345070001.xlsx</t>
  </si>
  <si>
    <t>ENTPR0066328062018 LOTE 10.201806291345070003.xlsx</t>
  </si>
  <si>
    <t>ENTPR0066328062018-LOTE AJENO.201806291345070005.X</t>
  </si>
  <si>
    <t>112148</t>
  </si>
  <si>
    <t>ENTPR0011228062018.201806291800050002.xlsx</t>
  </si>
  <si>
    <t>112149</t>
  </si>
  <si>
    <t>112157</t>
  </si>
  <si>
    <t>112155</t>
  </si>
  <si>
    <t>112180</t>
  </si>
  <si>
    <t>ENTPR00066328062018 Lote 20.201806291915060002.xls</t>
  </si>
  <si>
    <t>ENTPR00066328062018 Lote 18.201806291915060005.xls</t>
  </si>
  <si>
    <t>ENTPR00066328062018 LOTE15.201806291915060006.xlsx</t>
  </si>
  <si>
    <t>ENTPR00066328062018 Lote 3.201806291915060008.xlsx</t>
  </si>
  <si>
    <t>ENTPR0066328062018. LOTE 7.201806291915060010.xlsx</t>
  </si>
  <si>
    <t>ENTPR0066328062018. LOTE 13.201806291915060011.xls</t>
  </si>
  <si>
    <t>188474</t>
  </si>
  <si>
    <t>ENTPR00085280618.201807020730050001.xlsx</t>
  </si>
  <si>
    <t>188475</t>
  </si>
  <si>
    <t>188476</t>
  </si>
  <si>
    <t>188477</t>
  </si>
  <si>
    <t>188478</t>
  </si>
  <si>
    <t>188480</t>
  </si>
  <si>
    <t>188481</t>
  </si>
  <si>
    <t>188483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500</t>
  </si>
  <si>
    <t>188502</t>
  </si>
  <si>
    <t>188504</t>
  </si>
  <si>
    <t>188505</t>
  </si>
  <si>
    <t>188506</t>
  </si>
  <si>
    <t>188507</t>
  </si>
  <si>
    <t>188508</t>
  </si>
  <si>
    <t>188509</t>
  </si>
  <si>
    <t>188510</t>
  </si>
  <si>
    <t>188512</t>
  </si>
  <si>
    <t>188513</t>
  </si>
  <si>
    <t>188514</t>
  </si>
  <si>
    <t>188515</t>
  </si>
  <si>
    <t>188517</t>
  </si>
  <si>
    <t>188518</t>
  </si>
  <si>
    <t>188520</t>
  </si>
  <si>
    <t>188521</t>
  </si>
  <si>
    <t>188522</t>
  </si>
  <si>
    <t>188523</t>
  </si>
  <si>
    <t>188524</t>
  </si>
  <si>
    <t>2709BRK</t>
  </si>
  <si>
    <t>188525</t>
  </si>
  <si>
    <t>188527</t>
  </si>
  <si>
    <t>10483</t>
  </si>
  <si>
    <t>ENTPR0039928062018-LOTE 5.201807021115060004.xlsx</t>
  </si>
  <si>
    <t>ENTPR0067628062018.201807021215070001.xlsx</t>
  </si>
  <si>
    <t>2018 A 11856</t>
  </si>
  <si>
    <t>ENTPR0073628062018_LOTE15CRE00028.2018070314302400</t>
  </si>
  <si>
    <t>ENTPR0073628062018_LOTE16CRE00040.2018070314302400</t>
  </si>
  <si>
    <t>ENTPR0073628062018_17CRE00042.201807031430240098.x</t>
  </si>
  <si>
    <t>ENTPR0038928062018_Cuenca.201807031445220053.xlsx</t>
  </si>
  <si>
    <t>ENTPR0038928062018_Guadalajara.201807031445220090.</t>
  </si>
  <si>
    <t>ENTPR0073628062018_15CRE00001_15CRE00032.201807031</t>
  </si>
  <si>
    <t>31507</t>
  </si>
  <si>
    <t>NTPR0008928062018.201807031600050001.xlsx</t>
  </si>
  <si>
    <t>31508</t>
  </si>
  <si>
    <t>31512</t>
  </si>
  <si>
    <t>31513</t>
  </si>
  <si>
    <t>31515</t>
  </si>
  <si>
    <t>31518</t>
  </si>
  <si>
    <t>31519</t>
  </si>
  <si>
    <t>B2805WZ</t>
  </si>
  <si>
    <t>31521</t>
  </si>
  <si>
    <t>31523</t>
  </si>
  <si>
    <t>31524</t>
  </si>
  <si>
    <t>31525</t>
  </si>
  <si>
    <t>31530</t>
  </si>
  <si>
    <t>31531</t>
  </si>
  <si>
    <t>31532</t>
  </si>
  <si>
    <t>31533</t>
  </si>
  <si>
    <t>31534</t>
  </si>
  <si>
    <t>31535</t>
  </si>
  <si>
    <t>31538</t>
  </si>
  <si>
    <t>31539</t>
  </si>
  <si>
    <t>31511</t>
  </si>
  <si>
    <t>ENTPR0072428062018.201807031830090007.xlsx</t>
  </si>
  <si>
    <t>CIUDAD REAL DOC. MENSUAL ENTRADAS.2018070409150900</t>
  </si>
  <si>
    <t>PR00312</t>
  </si>
  <si>
    <t>20584177</t>
  </si>
  <si>
    <t>Copia de 6 Entradas entidad local LOS PALACIOS JUN</t>
  </si>
  <si>
    <t>6626</t>
  </si>
  <si>
    <t>6627</t>
  </si>
  <si>
    <t>6638</t>
  </si>
  <si>
    <t>6644</t>
  </si>
  <si>
    <t>14107</t>
  </si>
  <si>
    <t>6_ENTRADAS JUNIO.201807041045050001.xlsx</t>
  </si>
  <si>
    <t>68785</t>
  </si>
  <si>
    <t>ENTPR0007528062018.201807041115070026.xlsx</t>
  </si>
  <si>
    <t>68794</t>
  </si>
  <si>
    <t>68801</t>
  </si>
  <si>
    <t>68793</t>
  </si>
  <si>
    <t>68799</t>
  </si>
  <si>
    <t>68788</t>
  </si>
  <si>
    <t>68784</t>
  </si>
  <si>
    <t>68781</t>
  </si>
  <si>
    <t>68789</t>
  </si>
  <si>
    <t>68783</t>
  </si>
  <si>
    <t>68780</t>
  </si>
  <si>
    <t>68809</t>
  </si>
  <si>
    <t>68786</t>
  </si>
  <si>
    <t>68787</t>
  </si>
  <si>
    <t>68802</t>
  </si>
  <si>
    <t>68807</t>
  </si>
  <si>
    <t>68806</t>
  </si>
  <si>
    <t>68795</t>
  </si>
  <si>
    <t>68804</t>
  </si>
  <si>
    <t>68803</t>
  </si>
  <si>
    <t>68778</t>
  </si>
  <si>
    <t>68800</t>
  </si>
  <si>
    <t>EELL28062018.201807041115070047.xlsx</t>
  </si>
  <si>
    <t>68796</t>
  </si>
  <si>
    <t>68777</t>
  </si>
  <si>
    <t>68779</t>
  </si>
  <si>
    <t>68790</t>
  </si>
  <si>
    <t>Entrada entidad CONIL DE LA FRA.201807041200080005</t>
  </si>
  <si>
    <t>ENTPR0007828062018.201807041230080003.xlsx</t>
  </si>
  <si>
    <t>2258</t>
  </si>
  <si>
    <t>7472</t>
  </si>
  <si>
    <t>Entrada entidad local JUNIO 2018.20180705130006000</t>
  </si>
  <si>
    <t>Entrada_Estepa_2018_06.201807051745050002.xlsx</t>
  </si>
  <si>
    <t>2018-10033</t>
  </si>
  <si>
    <t>Libro1.201807091145060001.xlsx</t>
  </si>
  <si>
    <t>99408</t>
  </si>
  <si>
    <t>Libro2.201807091145060002.xlsx</t>
  </si>
  <si>
    <t>Copia de 2018 KILOS DE VIDRIO.201807101000060001.x</t>
  </si>
  <si>
    <t>Entrada_Ecija_18_06.201807111315060004.XLSX</t>
  </si>
  <si>
    <t>18874</t>
  </si>
  <si>
    <t>18928</t>
  </si>
  <si>
    <t>18926</t>
  </si>
  <si>
    <t>18915</t>
  </si>
  <si>
    <t>18916</t>
  </si>
  <si>
    <t>18917</t>
  </si>
  <si>
    <t>18920</t>
  </si>
  <si>
    <t>18921</t>
  </si>
  <si>
    <t>18922</t>
  </si>
  <si>
    <t>18924</t>
  </si>
  <si>
    <t>18929</t>
  </si>
  <si>
    <t>18930</t>
  </si>
  <si>
    <t>18927</t>
  </si>
  <si>
    <t>10167461</t>
  </si>
  <si>
    <t>40139421</t>
  </si>
  <si>
    <t>Entradas lote 8 junio corregidos.20180726111505000</t>
  </si>
  <si>
    <t>LIMDECO - MOTRIL - Entradas Jun-2018.2018080813300</t>
  </si>
  <si>
    <t>180100158</t>
  </si>
  <si>
    <t>180100175</t>
  </si>
  <si>
    <t>180100192</t>
  </si>
  <si>
    <t>180100224</t>
  </si>
  <si>
    <t>180100282</t>
  </si>
  <si>
    <t>180100324</t>
  </si>
  <si>
    <t>180100416</t>
  </si>
  <si>
    <t>2018-06-27</t>
  </si>
  <si>
    <t>Entrada vidrio Monforte.201806280815050001.xlsx</t>
  </si>
  <si>
    <t>188418</t>
  </si>
  <si>
    <t>ENTPR00085270618.201806281000050001.xlsx</t>
  </si>
  <si>
    <t>188419</t>
  </si>
  <si>
    <t>188420</t>
  </si>
  <si>
    <t>188422</t>
  </si>
  <si>
    <t>188423</t>
  </si>
  <si>
    <t>188424</t>
  </si>
  <si>
    <t>188425</t>
  </si>
  <si>
    <t>188426</t>
  </si>
  <si>
    <t>188428</t>
  </si>
  <si>
    <t>188429</t>
  </si>
  <si>
    <t>188430</t>
  </si>
  <si>
    <t>188431</t>
  </si>
  <si>
    <t>188432</t>
  </si>
  <si>
    <t>188433</t>
  </si>
  <si>
    <t>188434</t>
  </si>
  <si>
    <t>188442</t>
  </si>
  <si>
    <t>188443</t>
  </si>
  <si>
    <t>188444</t>
  </si>
  <si>
    <t>188445</t>
  </si>
  <si>
    <t>188447</t>
  </si>
  <si>
    <t>188435</t>
  </si>
  <si>
    <t>188437</t>
  </si>
  <si>
    <t>188439</t>
  </si>
  <si>
    <t>188451</t>
  </si>
  <si>
    <t>188452</t>
  </si>
  <si>
    <t>188453</t>
  </si>
  <si>
    <t>188454</t>
  </si>
  <si>
    <t>188457</t>
  </si>
  <si>
    <t>188459</t>
  </si>
  <si>
    <t>188461</t>
  </si>
  <si>
    <t>188462</t>
  </si>
  <si>
    <t>188464</t>
  </si>
  <si>
    <t>188465</t>
  </si>
  <si>
    <t>188467</t>
  </si>
  <si>
    <t>188468</t>
  </si>
  <si>
    <t>188471</t>
  </si>
  <si>
    <t>188473</t>
  </si>
  <si>
    <t>31485</t>
  </si>
  <si>
    <t>NTPR0008927062018.201806281015060001.xlsx</t>
  </si>
  <si>
    <t>31486</t>
  </si>
  <si>
    <t>31487</t>
  </si>
  <si>
    <t>31488</t>
  </si>
  <si>
    <t>31489</t>
  </si>
  <si>
    <t>31492</t>
  </si>
  <si>
    <t>31493</t>
  </si>
  <si>
    <t>31495</t>
  </si>
  <si>
    <t>31496</t>
  </si>
  <si>
    <t>31498</t>
  </si>
  <si>
    <t>31499</t>
  </si>
  <si>
    <t>31500</t>
  </si>
  <si>
    <t>31501</t>
  </si>
  <si>
    <t>31502</t>
  </si>
  <si>
    <t>31503</t>
  </si>
  <si>
    <t>ENTPR0067627062018.201806281100070002.xlsx</t>
  </si>
  <si>
    <t>Entrada planchada 270618.201806281215070001.xlsx</t>
  </si>
  <si>
    <t>ENTPR0066327062018 LOTE 9.201806281315050002.xlsx</t>
  </si>
  <si>
    <t>ENTPR0066327062018 LOTE 10.201806281315050004.xlsx</t>
  </si>
  <si>
    <t>ENTPR0066327062018-LOTE AJENO.201806281315050006.X</t>
  </si>
  <si>
    <t>ENTPR00066327062018 Lote 18.201806281945070001.xls</t>
  </si>
  <si>
    <t>ENTPR00066327062018 Lote 20.201806281945070003.xls</t>
  </si>
  <si>
    <t>ENTPR00066327062018 LOTE15.201806281945070006.xlsx</t>
  </si>
  <si>
    <t>ENTPR00066327062018 Lote 3.201806281945070008.xlsx</t>
  </si>
  <si>
    <t>ENTPR0066327062018. LOTE 13.201806281945070010.xls</t>
  </si>
  <si>
    <t>ENTPR0066327062018. LOTE 7.201806281945070011.xlsx</t>
  </si>
  <si>
    <t>ENTPR0039927062018-LOTE 8.201806291330060003.xlsx</t>
  </si>
  <si>
    <t>ENTPR0039927062018-LOTE 5.201806291345070008.xlsx</t>
  </si>
  <si>
    <t>10462</t>
  </si>
  <si>
    <t>PO 0872 BP</t>
  </si>
  <si>
    <t>3157</t>
  </si>
  <si>
    <t>Entrada Entidad Local Vidrio P.P Ubrique Junio 201</t>
  </si>
  <si>
    <t>2018 A 11720</t>
  </si>
  <si>
    <t>2018 A 11831</t>
  </si>
  <si>
    <t>06-2018 - Entrada vidrio Jaen capital.201807031200</t>
  </si>
  <si>
    <t>002215</t>
  </si>
  <si>
    <t>Junio 2018.201807031400100003.xlsx</t>
  </si>
  <si>
    <t>ENTPR0073627062018_LOTE15CRE00028.2018070314302400</t>
  </si>
  <si>
    <t>ENTPR0073627062018_LOTE16CRE00040.2018070314302400</t>
  </si>
  <si>
    <t>ENTPR0073627062018_17CRE00042.201807031430240096.x</t>
  </si>
  <si>
    <t>ENTPR0073627062018_15CRE00038_1.201807031445220021</t>
  </si>
  <si>
    <t>ENTPR0038927062018_Cuenca.201807031445220052.xlsx</t>
  </si>
  <si>
    <t>ENTPR0038927062018_Guadalajara.201807031445220089.</t>
  </si>
  <si>
    <t>ENTPR0073627062018_15CRE00001_15CRE00032.201807031</t>
  </si>
  <si>
    <t>06-2018 - Entrada vidrio PaP Sevilla.2018070314452</t>
  </si>
  <si>
    <t>ENTPR0072427062018.201807031830090006.xlsx</t>
  </si>
  <si>
    <t>6 Entradas entidad local CORIA JUNIO 2018.20180704</t>
  </si>
  <si>
    <t>6579</t>
  </si>
  <si>
    <t>6586</t>
  </si>
  <si>
    <t>6593</t>
  </si>
  <si>
    <t>68760</t>
  </si>
  <si>
    <t>ENTPR0007527062018.201807041115070025.xlsx</t>
  </si>
  <si>
    <t>68762</t>
  </si>
  <si>
    <t>68761</t>
  </si>
  <si>
    <t>68750</t>
  </si>
  <si>
    <t>68753</t>
  </si>
  <si>
    <t>68749</t>
  </si>
  <si>
    <t>68765</t>
  </si>
  <si>
    <t>68773</t>
  </si>
  <si>
    <t>68770</t>
  </si>
  <si>
    <t>68771</t>
  </si>
  <si>
    <t>68772</t>
  </si>
  <si>
    <t>68763</t>
  </si>
  <si>
    <t>68769</t>
  </si>
  <si>
    <t>68768</t>
  </si>
  <si>
    <t>68767</t>
  </si>
  <si>
    <t>68754</t>
  </si>
  <si>
    <t>68764</t>
  </si>
  <si>
    <t>68751</t>
  </si>
  <si>
    <t>68755</t>
  </si>
  <si>
    <t>68774</t>
  </si>
  <si>
    <t>68759</t>
  </si>
  <si>
    <t>68756</t>
  </si>
  <si>
    <t>68757</t>
  </si>
  <si>
    <t>68752</t>
  </si>
  <si>
    <t>68758</t>
  </si>
  <si>
    <t>LH43278</t>
  </si>
  <si>
    <t>68766</t>
  </si>
  <si>
    <t>EELL27062018.201807041115070046.xlsx</t>
  </si>
  <si>
    <t>68747</t>
  </si>
  <si>
    <t>68748</t>
  </si>
  <si>
    <t>68775</t>
  </si>
  <si>
    <t>112142</t>
  </si>
  <si>
    <t>ENTPR0011227062018.201807041145060001.xlsx</t>
  </si>
  <si>
    <t>112110</t>
  </si>
  <si>
    <t>112109</t>
  </si>
  <si>
    <t>112120</t>
  </si>
  <si>
    <t>112118</t>
  </si>
  <si>
    <t>7707KBR</t>
  </si>
  <si>
    <t>Entrada entidad PUERTO REAL.201807041200080004.xls</t>
  </si>
  <si>
    <t>ENTPR0007827062018.201807041200080010.xlsx</t>
  </si>
  <si>
    <t>2249</t>
  </si>
  <si>
    <t>ENTPR00066327062018 LOTE15 puerta a puerta.2018070</t>
  </si>
  <si>
    <t>ENTPR00066327062018 LOTE15.201807051145050001.xlsx</t>
  </si>
  <si>
    <t>ENTPR0073720180703 nuevo reporting.201807051300060</t>
  </si>
  <si>
    <t>2018-2108</t>
  </si>
  <si>
    <t>2018-9955</t>
  </si>
  <si>
    <t>224559</t>
  </si>
  <si>
    <t>18755</t>
  </si>
  <si>
    <t>18800</t>
  </si>
  <si>
    <t>18833</t>
  </si>
  <si>
    <t>18875</t>
  </si>
  <si>
    <t>8287CDP</t>
  </si>
  <si>
    <t>18876</t>
  </si>
  <si>
    <t>18877</t>
  </si>
  <si>
    <t>18878</t>
  </si>
  <si>
    <t>18879</t>
  </si>
  <si>
    <t>18880</t>
  </si>
  <si>
    <t>18882</t>
  </si>
  <si>
    <t>18883</t>
  </si>
  <si>
    <t>18899</t>
  </si>
  <si>
    <t>18884</t>
  </si>
  <si>
    <t>18885</t>
  </si>
  <si>
    <t>18888</t>
  </si>
  <si>
    <t>18889</t>
  </si>
  <si>
    <t>18890</t>
  </si>
  <si>
    <t>18893</t>
  </si>
  <si>
    <t>Entradas Vidrio MMCG Junio 2018.201807130845070002</t>
  </si>
  <si>
    <t>10167290</t>
  </si>
  <si>
    <t>10167302</t>
  </si>
  <si>
    <t>40139390</t>
  </si>
  <si>
    <t>40139389</t>
  </si>
  <si>
    <t>40139388</t>
  </si>
  <si>
    <t>180099218</t>
  </si>
  <si>
    <t>180099295</t>
  </si>
  <si>
    <t>180099361</t>
  </si>
  <si>
    <t>180099429</t>
  </si>
  <si>
    <t>180099431</t>
  </si>
  <si>
    <t>180099478</t>
  </si>
  <si>
    <t>180099561</t>
  </si>
  <si>
    <t>180099614</t>
  </si>
  <si>
    <t>180099666</t>
  </si>
  <si>
    <t>2018-06-26</t>
  </si>
  <si>
    <t>188363</t>
  </si>
  <si>
    <t>ENTPR00085260618.201806270945050001.xlsx</t>
  </si>
  <si>
    <t>188364</t>
  </si>
  <si>
    <t>188365</t>
  </si>
  <si>
    <t>188367</t>
  </si>
  <si>
    <t>188369</t>
  </si>
  <si>
    <t>188359</t>
  </si>
  <si>
    <t>188362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4</t>
  </si>
  <si>
    <t>188395</t>
  </si>
  <si>
    <t>188396</t>
  </si>
  <si>
    <t>188397</t>
  </si>
  <si>
    <t>188400</t>
  </si>
  <si>
    <t>188401</t>
  </si>
  <si>
    <t>188402</t>
  </si>
  <si>
    <t>188403</t>
  </si>
  <si>
    <t>188404</t>
  </si>
  <si>
    <t>188405</t>
  </si>
  <si>
    <t>188407</t>
  </si>
  <si>
    <t>188408</t>
  </si>
  <si>
    <t>188411</t>
  </si>
  <si>
    <t>188413</t>
  </si>
  <si>
    <t>188414</t>
  </si>
  <si>
    <t>112108</t>
  </si>
  <si>
    <t>ENTPR0011226062018.201806271045060001.xlsx</t>
  </si>
  <si>
    <t>112087</t>
  </si>
  <si>
    <t>112093</t>
  </si>
  <si>
    <t>112086</t>
  </si>
  <si>
    <t>112080</t>
  </si>
  <si>
    <t>112078</t>
  </si>
  <si>
    <t>ENTPR0067626062018.201806271215070002.xlsx</t>
  </si>
  <si>
    <t>Entrada planchada 260618.201806271215070003.xlsx</t>
  </si>
  <si>
    <t>ENTPR0066326062018 LOTE 9.201806271330060002.xlsx</t>
  </si>
  <si>
    <t>ENTPR0066326062018 LOTE 10.201806271330060004.xlsx</t>
  </si>
  <si>
    <t>ENTPR0066326062018-LOTE AJENO.201806271330060006.X</t>
  </si>
  <si>
    <t>ENTPR00066326062018 Lote 18.201806271830060001.xls</t>
  </si>
  <si>
    <t>ENTPR00066326062018 Lote 20.201806271830060003.xls</t>
  </si>
  <si>
    <t>ENTPR00066326062018 LOTE15.201806271830060006.xlsx</t>
  </si>
  <si>
    <t>ENTPR0066326062018. LOTE 13.201806271830060008.xls</t>
  </si>
  <si>
    <t>ENTPR0066326062018. LOTE 7.201806271830060009.xlsx</t>
  </si>
  <si>
    <t>31456</t>
  </si>
  <si>
    <t>NTPR0008926062018.201806281015060012.xlsx</t>
  </si>
  <si>
    <t>31457</t>
  </si>
  <si>
    <t>31459</t>
  </si>
  <si>
    <t>31460</t>
  </si>
  <si>
    <t>31461</t>
  </si>
  <si>
    <t>31463</t>
  </si>
  <si>
    <t>31464</t>
  </si>
  <si>
    <t>31471</t>
  </si>
  <si>
    <t>31472</t>
  </si>
  <si>
    <t>31474</t>
  </si>
  <si>
    <t>31475</t>
  </si>
  <si>
    <t>31476</t>
  </si>
  <si>
    <t>31478</t>
  </si>
  <si>
    <t>31479</t>
  </si>
  <si>
    <t>31480</t>
  </si>
  <si>
    <t>31482</t>
  </si>
  <si>
    <t>EntradaPlanchada-Lote 4 (Ávila Segovia)-2018-6-26.</t>
  </si>
  <si>
    <t>10441</t>
  </si>
  <si>
    <t>7123</t>
  </si>
  <si>
    <t xml:space="preserve">Entrada Entidad Local Vidrio Sierra-Ubrique Junio </t>
  </si>
  <si>
    <t>7126</t>
  </si>
  <si>
    <t>002186</t>
  </si>
  <si>
    <t>002187</t>
  </si>
  <si>
    <t>002192</t>
  </si>
  <si>
    <t>ENTPR0073626062018_LOTE15CRE00028.2018070314302400</t>
  </si>
  <si>
    <t>ENTPR0073626062018_LOTE16CRE00040.2018070314302400</t>
  </si>
  <si>
    <t>ENTPR0073626062018_15CRE00038_1.201807031445220017</t>
  </si>
  <si>
    <t>ENTPR0038926062018_Cuenca.201807031445220051.xlsx</t>
  </si>
  <si>
    <t>ENTPR0073626062018_15CRE00001_15CRE00032.201807031</t>
  </si>
  <si>
    <t>ENTPR0072426062018.201807031830090005.xlsx</t>
  </si>
  <si>
    <t>Copia de ALMAGRO DOC. MENSUAL ENTRADAS (003).20180</t>
  </si>
  <si>
    <t>20535809</t>
  </si>
  <si>
    <t>6542</t>
  </si>
  <si>
    <t>6544</t>
  </si>
  <si>
    <t>6558</t>
  </si>
  <si>
    <t>6564</t>
  </si>
  <si>
    <t>68736</t>
  </si>
  <si>
    <t>ENTPR0007526062018.201807041115070024.xlsx</t>
  </si>
  <si>
    <t>68733</t>
  </si>
  <si>
    <t>68737</t>
  </si>
  <si>
    <t>68735</t>
  </si>
  <si>
    <t>68731</t>
  </si>
  <si>
    <t>68732</t>
  </si>
  <si>
    <t>68741</t>
  </si>
  <si>
    <t>68724</t>
  </si>
  <si>
    <t>68730</t>
  </si>
  <si>
    <t>68744</t>
  </si>
  <si>
    <t>68726</t>
  </si>
  <si>
    <t>68725</t>
  </si>
  <si>
    <t>68740</t>
  </si>
  <si>
    <t>68743</t>
  </si>
  <si>
    <t>68739</t>
  </si>
  <si>
    <t>68738</t>
  </si>
  <si>
    <t>68745</t>
  </si>
  <si>
    <t>68746</t>
  </si>
  <si>
    <t>68722</t>
  </si>
  <si>
    <t>68734</t>
  </si>
  <si>
    <t>68723</t>
  </si>
  <si>
    <t>68729</t>
  </si>
  <si>
    <t>LH43277</t>
  </si>
  <si>
    <t>68742</t>
  </si>
  <si>
    <t>EELL26062018.201807041115070045.xlsx</t>
  </si>
  <si>
    <t>68719</t>
  </si>
  <si>
    <t>68721</t>
  </si>
  <si>
    <t>68728</t>
  </si>
  <si>
    <t>ENTPR0007826062018.201807041200080002.xlsx</t>
  </si>
  <si>
    <t>2018-2090</t>
  </si>
  <si>
    <t>ENTPR0039926062018-LOTE 5.201807091415060006.xlsx</t>
  </si>
  <si>
    <t>18642</t>
  </si>
  <si>
    <t>18726</t>
  </si>
  <si>
    <t>18845</t>
  </si>
  <si>
    <t>18846</t>
  </si>
  <si>
    <t>18847</t>
  </si>
  <si>
    <t>18849</t>
  </si>
  <si>
    <t>18850</t>
  </si>
  <si>
    <t>18851</t>
  </si>
  <si>
    <t>18853</t>
  </si>
  <si>
    <t>18860</t>
  </si>
  <si>
    <t>18863</t>
  </si>
  <si>
    <t>18864</t>
  </si>
  <si>
    <t>18867</t>
  </si>
  <si>
    <t>18870</t>
  </si>
  <si>
    <t>18871</t>
  </si>
  <si>
    <t>18872</t>
  </si>
  <si>
    <t>Nº VEHÍC. 676</t>
  </si>
  <si>
    <t>18873</t>
  </si>
  <si>
    <t>9738CJH</t>
  </si>
  <si>
    <t>180098497</t>
  </si>
  <si>
    <t>180098589</t>
  </si>
  <si>
    <t>180098594</t>
  </si>
  <si>
    <t>180098678</t>
  </si>
  <si>
    <t>180098749</t>
  </si>
  <si>
    <t>180098808</t>
  </si>
  <si>
    <t>180098902</t>
  </si>
  <si>
    <t>180098915</t>
  </si>
  <si>
    <t>2018-06-25</t>
  </si>
  <si>
    <t>31430</t>
  </si>
  <si>
    <t>NTPR0008925062018.201806260945060001.xlsx</t>
  </si>
  <si>
    <t>31431</t>
  </si>
  <si>
    <t>31434</t>
  </si>
  <si>
    <t>31438</t>
  </si>
  <si>
    <t>31439</t>
  </si>
  <si>
    <t>31441</t>
  </si>
  <si>
    <t>31442</t>
  </si>
  <si>
    <t>31444</t>
  </si>
  <si>
    <t>31445</t>
  </si>
  <si>
    <t>31448</t>
  </si>
  <si>
    <t>31449</t>
  </si>
  <si>
    <t>31453</t>
  </si>
  <si>
    <t>ENTPR0067625062018.201806261000060002.xlsx</t>
  </si>
  <si>
    <t>188305</t>
  </si>
  <si>
    <t>ENTPR00085250618.201806261030050001.xlsx</t>
  </si>
  <si>
    <t>188314</t>
  </si>
  <si>
    <t>188315</t>
  </si>
  <si>
    <t>188316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7</t>
  </si>
  <si>
    <t>188328</t>
  </si>
  <si>
    <t>0093JGX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3</t>
  </si>
  <si>
    <t>188344</t>
  </si>
  <si>
    <t>188346</t>
  </si>
  <si>
    <t>188347</t>
  </si>
  <si>
    <t>188349</t>
  </si>
  <si>
    <t>188350</t>
  </si>
  <si>
    <t>188353</t>
  </si>
  <si>
    <t>188354</t>
  </si>
  <si>
    <t>188355</t>
  </si>
  <si>
    <t>188356</t>
  </si>
  <si>
    <t>ENTPR0066325062018 LOTE 9.201806261400060001.xlsx</t>
  </si>
  <si>
    <t>ENTPR0066325062018 LOTE 10.201806261400060003.xlsx</t>
  </si>
  <si>
    <t>ENTPR0066325062018-LOTE AJENO.201806261400060005.X</t>
  </si>
  <si>
    <t>Entrada planchada 250618.201806261515050001.xlsx</t>
  </si>
  <si>
    <t>112067</t>
  </si>
  <si>
    <t>ENTPR0011225062018.201806261715050001.xlsx</t>
  </si>
  <si>
    <t>ENTPR00066325062018 Lote 18.201806261945060001.xls</t>
  </si>
  <si>
    <t>ENTPR00066325062018 Lote 20.201806261945060003.xls</t>
  </si>
  <si>
    <t>ENTPR00066325062018 LOTE15.201806261945060006.xlsx</t>
  </si>
  <si>
    <t>ENTPR00066325062018 Lote 3.201806261945060009.xlsx</t>
  </si>
  <si>
    <t>ENTPR0066325062018. LOTE 7.201806261945060011.xlsx</t>
  </si>
  <si>
    <t>ENTPR0066325062018. LOTE 13.201806261945060012.xls</t>
  </si>
  <si>
    <t>ENTPR0039925062018-LOTE 5.201806271245070003.xlsx</t>
  </si>
  <si>
    <t>ENTPR0039925062018-LOTE 8.201806271245070006.xlsx</t>
  </si>
  <si>
    <t>7121</t>
  </si>
  <si>
    <t>ENTPR0007825062018.201807031300080003.xlsx</t>
  </si>
  <si>
    <t>2243</t>
  </si>
  <si>
    <t>002168</t>
  </si>
  <si>
    <t>ENTPR0073625062018_LOTE15CRE00028.2018070314302400</t>
  </si>
  <si>
    <t>ENTPR0073625062018_LOTE16CRE00040.2018070314302400</t>
  </si>
  <si>
    <t>ENTPR0038925062018_Cuenca.201807031445220050.xlsx</t>
  </si>
  <si>
    <t>ENTPR0073625062018_15CRE00001_15CRE00032.201807031</t>
  </si>
  <si>
    <t>ENTPR0072425062018.201807031830090004.xlsx</t>
  </si>
  <si>
    <t>20535808</t>
  </si>
  <si>
    <t>6531</t>
  </si>
  <si>
    <t>68706</t>
  </si>
  <si>
    <t>ENTPR0007525062018.201807041115070023.xlsx</t>
  </si>
  <si>
    <t>68707</t>
  </si>
  <si>
    <t>68711</t>
  </si>
  <si>
    <t>68712</t>
  </si>
  <si>
    <t>68709</t>
  </si>
  <si>
    <t>68715</t>
  </si>
  <si>
    <t>68710</t>
  </si>
  <si>
    <t>68720</t>
  </si>
  <si>
    <t>68716</t>
  </si>
  <si>
    <t>68717</t>
  </si>
  <si>
    <t>68713</t>
  </si>
  <si>
    <t>68714</t>
  </si>
  <si>
    <t>EELL25062018.201807041115070044.xlsx</t>
  </si>
  <si>
    <t>68776</t>
  </si>
  <si>
    <t>68704</t>
  </si>
  <si>
    <t>68705</t>
  </si>
  <si>
    <t>68718</t>
  </si>
  <si>
    <t>2018-2074</t>
  </si>
  <si>
    <t>2018-9771</t>
  </si>
  <si>
    <t>2018-9812</t>
  </si>
  <si>
    <t>DAtos Santa Olalla junio.201807091200050001.xlsx</t>
  </si>
  <si>
    <t>18819</t>
  </si>
  <si>
    <t>18832</t>
  </si>
  <si>
    <t>18834</t>
  </si>
  <si>
    <t>18835</t>
  </si>
  <si>
    <t>18836</t>
  </si>
  <si>
    <t>18838</t>
  </si>
  <si>
    <t>18837</t>
  </si>
  <si>
    <t>18839</t>
  </si>
  <si>
    <t>18840</t>
  </si>
  <si>
    <t>18841</t>
  </si>
  <si>
    <t>18843</t>
  </si>
  <si>
    <t>18844</t>
  </si>
  <si>
    <t>10167006</t>
  </si>
  <si>
    <t>180097617</t>
  </si>
  <si>
    <t>180097729</t>
  </si>
  <si>
    <t>180097733</t>
  </si>
  <si>
    <t>180097771</t>
  </si>
  <si>
    <t>180097927</t>
  </si>
  <si>
    <t>180097961</t>
  </si>
  <si>
    <t>180097974</t>
  </si>
  <si>
    <t>180098091</t>
  </si>
  <si>
    <t>2018-06-24</t>
  </si>
  <si>
    <t>ENTPR0011224062018.201806250915050002.xlsx</t>
  </si>
  <si>
    <t>18830</t>
  </si>
  <si>
    <t>180097412</t>
  </si>
  <si>
    <t>180097432</t>
  </si>
  <si>
    <t>2018-06-23</t>
  </si>
  <si>
    <t>ENTPR0011223062018.201806250915050001.xlsx</t>
  </si>
  <si>
    <t>188304</t>
  </si>
  <si>
    <t>ENTPR0008522Y230618.201806250945060001.xlsx</t>
  </si>
  <si>
    <t>Entrada planchada 230618.201806251215050002.xlsx</t>
  </si>
  <si>
    <t>ENTPR0066323062018 LOTE 9.201806261045070004.xlsx</t>
  </si>
  <si>
    <t>ENTPR0066323062018 LOTE 10.201806261045070006.xlsx</t>
  </si>
  <si>
    <t>10407</t>
  </si>
  <si>
    <t>ENTPR0007823062018.201807031300080006.xlsx</t>
  </si>
  <si>
    <t>2247</t>
  </si>
  <si>
    <t>68702</t>
  </si>
  <si>
    <t>ENTPR0007523062018.201807041115070022.xlsx</t>
  </si>
  <si>
    <t>68698</t>
  </si>
  <si>
    <t>68701</t>
  </si>
  <si>
    <t>68700</t>
  </si>
  <si>
    <t>68699</t>
  </si>
  <si>
    <t>68694</t>
  </si>
  <si>
    <t>68693</t>
  </si>
  <si>
    <t>68695</t>
  </si>
  <si>
    <t>68696</t>
  </si>
  <si>
    <t>68697</t>
  </si>
  <si>
    <t>68703</t>
  </si>
  <si>
    <t>ENTRADAS_20180618_20180624.201807060945080008.xlsx</t>
  </si>
  <si>
    <t>224471</t>
  </si>
  <si>
    <t>18824</t>
  </si>
  <si>
    <t>18823</t>
  </si>
  <si>
    <t>18826</t>
  </si>
  <si>
    <t>18827</t>
  </si>
  <si>
    <t>18828</t>
  </si>
  <si>
    <t>180097255</t>
  </si>
  <si>
    <t>180097275</t>
  </si>
  <si>
    <t>180097302</t>
  </si>
  <si>
    <t>180097318</t>
  </si>
  <si>
    <t>2018-06-22</t>
  </si>
  <si>
    <t>Entrada vidrio Monforte.201806231100050001.xlsx</t>
  </si>
  <si>
    <t>ENTPR0011222062018.201806231130050002.xlsx</t>
  </si>
  <si>
    <t>111991</t>
  </si>
  <si>
    <t>111990</t>
  </si>
  <si>
    <t>111997</t>
  </si>
  <si>
    <t>111988</t>
  </si>
  <si>
    <t>188249</t>
  </si>
  <si>
    <t>188251</t>
  </si>
  <si>
    <t>188252</t>
  </si>
  <si>
    <t>188254</t>
  </si>
  <si>
    <t>188255</t>
  </si>
  <si>
    <t>188256</t>
  </si>
  <si>
    <t>188257</t>
  </si>
  <si>
    <t>188258</t>
  </si>
  <si>
    <t>188261</t>
  </si>
  <si>
    <t>188263</t>
  </si>
  <si>
    <t>188264</t>
  </si>
  <si>
    <t>188269</t>
  </si>
  <si>
    <t>188270</t>
  </si>
  <si>
    <t>188271</t>
  </si>
  <si>
    <t>188272</t>
  </si>
  <si>
    <t>188273</t>
  </si>
  <si>
    <t>188275</t>
  </si>
  <si>
    <t>188276</t>
  </si>
  <si>
    <t>188277</t>
  </si>
  <si>
    <t>188278</t>
  </si>
  <si>
    <t>188281</t>
  </si>
  <si>
    <t>188282</t>
  </si>
  <si>
    <t>188284</t>
  </si>
  <si>
    <t>188285</t>
  </si>
  <si>
    <t>188287</t>
  </si>
  <si>
    <t>188288</t>
  </si>
  <si>
    <t>188289</t>
  </si>
  <si>
    <t>188290</t>
  </si>
  <si>
    <t>188294</t>
  </si>
  <si>
    <t>188295</t>
  </si>
  <si>
    <t>188296</t>
  </si>
  <si>
    <t>188299</t>
  </si>
  <si>
    <t>188300</t>
  </si>
  <si>
    <t>188308</t>
  </si>
  <si>
    <t>ENTPR0067622062018.201806251115050002.xlsx</t>
  </si>
  <si>
    <t>Entrada planchada 220618.201806251215050001.xlsx</t>
  </si>
  <si>
    <t>ENTPR0066322062018 LOTE 9.201806251530120001.xlsx</t>
  </si>
  <si>
    <t>ENTPR0066322062018 LOTE 10.201806251530120003.xlsx</t>
  </si>
  <si>
    <t>ENTPR0066322062018-LOTE AJENO.201806251530120005.X</t>
  </si>
  <si>
    <t>ENTPR0039922062018-LOTE 5.201806261045070003.xlsx</t>
  </si>
  <si>
    <t>ENTPR0039922062018-LOTE 8.201806261415210003.xlsx</t>
  </si>
  <si>
    <t>ENTPR00066322062018 Lote 18.201806261415210004.xls</t>
  </si>
  <si>
    <t>ENTPR00066322062018 Lote 20.201806261415210007.xls</t>
  </si>
  <si>
    <t>ENTPR00066322062018 LOTE15.201806261415210009.xlsx</t>
  </si>
  <si>
    <t>ENTPR0066322062018. LOTE 7.201806261830050001.xlsx</t>
  </si>
  <si>
    <t>ENTPR0066322062018. LOTE 13.201806261830050002.xls</t>
  </si>
  <si>
    <t>31407</t>
  </si>
  <si>
    <t>NTPR0008922062018.201806281015060011.xlsx</t>
  </si>
  <si>
    <t>31411</t>
  </si>
  <si>
    <t>31413</t>
  </si>
  <si>
    <t>31414</t>
  </si>
  <si>
    <t>31416</t>
  </si>
  <si>
    <t>31417</t>
  </si>
  <si>
    <t>31420</t>
  </si>
  <si>
    <t>31423</t>
  </si>
  <si>
    <t>31424</t>
  </si>
  <si>
    <t>31425</t>
  </si>
  <si>
    <t>31427</t>
  </si>
  <si>
    <t>31428</t>
  </si>
  <si>
    <t>2018 A 11408</t>
  </si>
  <si>
    <t>ENTPR0007822062018.201807031245070001.xlsx</t>
  </si>
  <si>
    <t>ENTPR0073622062018_LOTE15CRE00028.2018070314302400</t>
  </si>
  <si>
    <t>ENTPR0073622062018_LOTE16CRE00040.2018070314302400</t>
  </si>
  <si>
    <t>ENTPR0073622062018_15CRE00038_1.201807031445220015</t>
  </si>
  <si>
    <t>ENTPR0038922062018_Cuenca.201807031445220049.xlsx</t>
  </si>
  <si>
    <t>ENTPR0038922062018_Guadalajara (1).201807031445220</t>
  </si>
  <si>
    <t>ENTPR0038922062018_Guadalajara (2).201807031445220</t>
  </si>
  <si>
    <t>ENTPR0073622062018_15CRE00001_15CRE00032.201807031</t>
  </si>
  <si>
    <t>ENTPR0072422062018.201807031830090003.xlsx</t>
  </si>
  <si>
    <t>ENTPR00066322062018 Lote 3.201807032000050001.xlsx</t>
  </si>
  <si>
    <t>20535807</t>
  </si>
  <si>
    <t>6494</t>
  </si>
  <si>
    <t>6496</t>
  </si>
  <si>
    <t>6500</t>
  </si>
  <si>
    <t>6509</t>
  </si>
  <si>
    <t>6510</t>
  </si>
  <si>
    <t>68688</t>
  </si>
  <si>
    <t>ENTPR0007522062018.201807041115070021.xlsx</t>
  </si>
  <si>
    <t>68689</t>
  </si>
  <si>
    <t>68655</t>
  </si>
  <si>
    <t>68682</t>
  </si>
  <si>
    <t>68654</t>
  </si>
  <si>
    <t>68686</t>
  </si>
  <si>
    <t>68678</t>
  </si>
  <si>
    <t>68666</t>
  </si>
  <si>
    <t>68691</t>
  </si>
  <si>
    <t>68690</t>
  </si>
  <si>
    <t>68667</t>
  </si>
  <si>
    <t>68679</t>
  </si>
  <si>
    <t>68684</t>
  </si>
  <si>
    <t>68683</t>
  </si>
  <si>
    <t>68687</t>
  </si>
  <si>
    <t>68681</t>
  </si>
  <si>
    <t>68685</t>
  </si>
  <si>
    <t>68656</t>
  </si>
  <si>
    <t>68657</t>
  </si>
  <si>
    <t>68660</t>
  </si>
  <si>
    <t>68676</t>
  </si>
  <si>
    <t>68677</t>
  </si>
  <si>
    <t>68675</t>
  </si>
  <si>
    <t>68659</t>
  </si>
  <si>
    <t>68658</t>
  </si>
  <si>
    <t>68662</t>
  </si>
  <si>
    <t>68661</t>
  </si>
  <si>
    <t>68663</t>
  </si>
  <si>
    <t>68673</t>
  </si>
  <si>
    <t>68664</t>
  </si>
  <si>
    <t>68671</t>
  </si>
  <si>
    <t>68670</t>
  </si>
  <si>
    <t>68674</t>
  </si>
  <si>
    <t>68669</t>
  </si>
  <si>
    <t>06-2018 - Entrada vidrio PaP Sevilla_ampliacion.20</t>
  </si>
  <si>
    <t>224446</t>
  </si>
  <si>
    <t>18306</t>
  </si>
  <si>
    <t>18356</t>
  </si>
  <si>
    <t>18804</t>
  </si>
  <si>
    <t>18806</t>
  </si>
  <si>
    <t>18807</t>
  </si>
  <si>
    <t>18809</t>
  </si>
  <si>
    <t>18812</t>
  </si>
  <si>
    <t>18816</t>
  </si>
  <si>
    <t>18817</t>
  </si>
  <si>
    <t>18818</t>
  </si>
  <si>
    <t>18820</t>
  </si>
  <si>
    <t>18821</t>
  </si>
  <si>
    <t>18822</t>
  </si>
  <si>
    <t>10166702</t>
  </si>
  <si>
    <t>40139051</t>
  </si>
  <si>
    <t>180096705</t>
  </si>
  <si>
    <t>180096805</t>
  </si>
  <si>
    <t>180096821</t>
  </si>
  <si>
    <t>180096957</t>
  </si>
  <si>
    <t>180097052</t>
  </si>
  <si>
    <t>2018-06-21</t>
  </si>
  <si>
    <t>Entrada vidrio Monforte.201806211245050001.xlsx</t>
  </si>
  <si>
    <t>ENTPR0067621062018.201806221115070008.xlsx</t>
  </si>
  <si>
    <t>ENTPR0073720180621.201806221145070002.xlsx</t>
  </si>
  <si>
    <t>Entrada planchada 210618.201806221245050001.xlsx</t>
  </si>
  <si>
    <t>63174DPS</t>
  </si>
  <si>
    <t>188177</t>
  </si>
  <si>
    <t>ENTPR00085210618.201806221300050001.xlsx</t>
  </si>
  <si>
    <t>188178</t>
  </si>
  <si>
    <t>188180</t>
  </si>
  <si>
    <t>188181</t>
  </si>
  <si>
    <t>188185</t>
  </si>
  <si>
    <t>188186</t>
  </si>
  <si>
    <t>188187</t>
  </si>
  <si>
    <t>188189</t>
  </si>
  <si>
    <t>188173</t>
  </si>
  <si>
    <t>188174</t>
  </si>
  <si>
    <t>188175</t>
  </si>
  <si>
    <t>188176</t>
  </si>
  <si>
    <t>188190</t>
  </si>
  <si>
    <t>188191</t>
  </si>
  <si>
    <t>188209</t>
  </si>
  <si>
    <t>188212</t>
  </si>
  <si>
    <t>188216</t>
  </si>
  <si>
    <t>188193</t>
  </si>
  <si>
    <t>188195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9</t>
  </si>
  <si>
    <t>188230</t>
  </si>
  <si>
    <t>188231</t>
  </si>
  <si>
    <t>188232</t>
  </si>
  <si>
    <t>188233</t>
  </si>
  <si>
    <t>188236</t>
  </si>
  <si>
    <t>188239</t>
  </si>
  <si>
    <t>188243</t>
  </si>
  <si>
    <t>188244</t>
  </si>
  <si>
    <t>188246</t>
  </si>
  <si>
    <t>188247</t>
  </si>
  <si>
    <t>188248</t>
  </si>
  <si>
    <t>ENTPR00066321062018 Lote 18.201806221315090001.xls</t>
  </si>
  <si>
    <t>ENTPR00066321062018 Lote 20.201806221315090003.xls</t>
  </si>
  <si>
    <t>ENTPR00066321062018 LOTE15.201806221315090006.xlsx</t>
  </si>
  <si>
    <t>ENTPR00066321062018 Lote 3.201806221315090008.xlsx</t>
  </si>
  <si>
    <t>ENTPR0066321062018. LOTE 13.201806221315090010.xls</t>
  </si>
  <si>
    <t>ENTPR0066321062018. LOTE 7.201806221315090011.xlsx</t>
  </si>
  <si>
    <t>ENTPR0066321062018 LOTE 9.201806221315090015.xlsx</t>
  </si>
  <si>
    <t>ENTPR0066321062018 LOTE 10.201806221315090017.xlsx</t>
  </si>
  <si>
    <t>ENTPR0039921062018-LOTE 8.201806221415060003.xlsx</t>
  </si>
  <si>
    <t>ENTPR0039921062018-LOTE 5.201806221415060006.xlsx</t>
  </si>
  <si>
    <t>111985</t>
  </si>
  <si>
    <t>ENTPR0011221062018.201806231130050001.xlsx</t>
  </si>
  <si>
    <t>111954</t>
  </si>
  <si>
    <t>111969</t>
  </si>
  <si>
    <t>111962</t>
  </si>
  <si>
    <t>111963</t>
  </si>
  <si>
    <t>111956</t>
  </si>
  <si>
    <t>ENTPR0066321062018-LOTE AJENO.201806271015050001.X</t>
  </si>
  <si>
    <t>31397</t>
  </si>
  <si>
    <t>NTPR0008921062018.201806281015060010.xlsx</t>
  </si>
  <si>
    <t>31398</t>
  </si>
  <si>
    <t>31399</t>
  </si>
  <si>
    <t>31401</t>
  </si>
  <si>
    <t>31405</t>
  </si>
  <si>
    <t>31406</t>
  </si>
  <si>
    <t>EntradaPlanchada-Lote 4 (Ávila Segovia)-2018-6-21.</t>
  </si>
  <si>
    <t>10372</t>
  </si>
  <si>
    <t>7106</t>
  </si>
  <si>
    <t>2018 A 11430</t>
  </si>
  <si>
    <t>ENTPR0007821062018.201807031215070001.xlsx</t>
  </si>
  <si>
    <t>2287</t>
  </si>
  <si>
    <t>002149</t>
  </si>
  <si>
    <t>002150</t>
  </si>
  <si>
    <t>002143</t>
  </si>
  <si>
    <t>ENTPR0073621062018_LOTE15CRE00028.2018070314302400</t>
  </si>
  <si>
    <t>ENTPR0073621062018_LOTE16CRE00040.2018070314302400</t>
  </si>
  <si>
    <t>ENTPR0073621062018_15CRE00038_1.201807031445220013</t>
  </si>
  <si>
    <t>ENTPR0038921062018_Cuenca.201807031445220048.xlsx</t>
  </si>
  <si>
    <t>ENTPR0038921062018_Guadalajara.201807031445220086.</t>
  </si>
  <si>
    <t>ENTPR0073621062018_15CRE00001_15CRE00032.201807031</t>
  </si>
  <si>
    <t>ENTPR0072421062018.201807031830090002.xlsx</t>
  </si>
  <si>
    <t>20584176</t>
  </si>
  <si>
    <t>6457</t>
  </si>
  <si>
    <t>6474</t>
  </si>
  <si>
    <t>14175</t>
  </si>
  <si>
    <t>68649</t>
  </si>
  <si>
    <t>ENTPR0007521062018.201807041115070020.xlsx</t>
  </si>
  <si>
    <t>68647</t>
  </si>
  <si>
    <t>68648</t>
  </si>
  <si>
    <t>68646</t>
  </si>
  <si>
    <t>68640</t>
  </si>
  <si>
    <t>68631</t>
  </si>
  <si>
    <t>68624</t>
  </si>
  <si>
    <t>68627</t>
  </si>
  <si>
    <t>68632</t>
  </si>
  <si>
    <t>68626</t>
  </si>
  <si>
    <t>68630</t>
  </si>
  <si>
    <t>68629</t>
  </si>
  <si>
    <t>68623</t>
  </si>
  <si>
    <t>68622</t>
  </si>
  <si>
    <t>68636</t>
  </si>
  <si>
    <t>68641</t>
  </si>
  <si>
    <t>68635</t>
  </si>
  <si>
    <t>68653</t>
  </si>
  <si>
    <t>68644</t>
  </si>
  <si>
    <t>68652</t>
  </si>
  <si>
    <t>68651</t>
  </si>
  <si>
    <t>68650</t>
  </si>
  <si>
    <t>68643</t>
  </si>
  <si>
    <t>68642</t>
  </si>
  <si>
    <t>68637</t>
  </si>
  <si>
    <t>68638</t>
  </si>
  <si>
    <t>68634</t>
  </si>
  <si>
    <t>LH43272</t>
  </si>
  <si>
    <t>68628</t>
  </si>
  <si>
    <t>EELL21062018.201807041115070043.xlsx</t>
  </si>
  <si>
    <t>68639</t>
  </si>
  <si>
    <t>A666EB</t>
  </si>
  <si>
    <t>68645</t>
  </si>
  <si>
    <t>68621</t>
  </si>
  <si>
    <t>68633</t>
  </si>
  <si>
    <t>Entrada_PuenteGenil_18_06.201807060815050001.xlsx</t>
  </si>
  <si>
    <t>2018-2039</t>
  </si>
  <si>
    <t>224331</t>
  </si>
  <si>
    <t>C0021606</t>
  </si>
  <si>
    <t>O BARCO junio 2018.201807100915060008.xlsx</t>
  </si>
  <si>
    <t>3288DYC</t>
  </si>
  <si>
    <t>06 - 2018 - Entrada vidrio Nijar.20180710103006000</t>
  </si>
  <si>
    <t>18260</t>
  </si>
  <si>
    <t>18776</t>
  </si>
  <si>
    <t>18777</t>
  </si>
  <si>
    <t>18778</t>
  </si>
  <si>
    <t>18781</t>
  </si>
  <si>
    <t>18782</t>
  </si>
  <si>
    <t>18783</t>
  </si>
  <si>
    <t>18787</t>
  </si>
  <si>
    <t>18788</t>
  </si>
  <si>
    <t>18789</t>
  </si>
  <si>
    <t>18790</t>
  </si>
  <si>
    <t>18791</t>
  </si>
  <si>
    <t>18798</t>
  </si>
  <si>
    <t>18801</t>
  </si>
  <si>
    <t>Nº VEHÍC. 735</t>
  </si>
  <si>
    <t>18802</t>
  </si>
  <si>
    <t>10166538</t>
  </si>
  <si>
    <t>40138980</t>
  </si>
  <si>
    <t>40139007</t>
  </si>
  <si>
    <t>180095779</t>
  </si>
  <si>
    <t>180095830</t>
  </si>
  <si>
    <t>180096025</t>
  </si>
  <si>
    <t>180096046</t>
  </si>
  <si>
    <t>180096066</t>
  </si>
  <si>
    <t>180096186</t>
  </si>
  <si>
    <t>180096198</t>
  </si>
  <si>
    <t>180096267</t>
  </si>
  <si>
    <t>2018-06-20</t>
  </si>
  <si>
    <t>31376</t>
  </si>
  <si>
    <t>NTPR0008920062018.201806211015060001.xlsx</t>
  </si>
  <si>
    <t>31378</t>
  </si>
  <si>
    <t>31380</t>
  </si>
  <si>
    <t>31381</t>
  </si>
  <si>
    <t>31382</t>
  </si>
  <si>
    <t>7697KBV</t>
  </si>
  <si>
    <t>31384</t>
  </si>
  <si>
    <t>31385</t>
  </si>
  <si>
    <t>31387</t>
  </si>
  <si>
    <t>31388</t>
  </si>
  <si>
    <t>31389</t>
  </si>
  <si>
    <t>31391</t>
  </si>
  <si>
    <t>31392</t>
  </si>
  <si>
    <t>111913</t>
  </si>
  <si>
    <t>ENTPR0011220062018.201806211030100001.xlsx</t>
  </si>
  <si>
    <t>111911</t>
  </si>
  <si>
    <t>111910</t>
  </si>
  <si>
    <t>111921</t>
  </si>
  <si>
    <t>111919</t>
  </si>
  <si>
    <t>111916</t>
  </si>
  <si>
    <t>111922</t>
  </si>
  <si>
    <t>111923</t>
  </si>
  <si>
    <t>111933</t>
  </si>
  <si>
    <t>188116</t>
  </si>
  <si>
    <t>ENTPR00085200618.201806211030100006.xlsx</t>
  </si>
  <si>
    <t>188117</t>
  </si>
  <si>
    <t>188118</t>
  </si>
  <si>
    <t>188120</t>
  </si>
  <si>
    <t>188122</t>
  </si>
  <si>
    <t>188123</t>
  </si>
  <si>
    <t>188126</t>
  </si>
  <si>
    <t>188127</t>
  </si>
  <si>
    <t>188128</t>
  </si>
  <si>
    <t>188131</t>
  </si>
  <si>
    <t>188132</t>
  </si>
  <si>
    <t>188133</t>
  </si>
  <si>
    <t>188134</t>
  </si>
  <si>
    <t>188135</t>
  </si>
  <si>
    <t>188137</t>
  </si>
  <si>
    <t>188138</t>
  </si>
  <si>
    <t>188139</t>
  </si>
  <si>
    <t>188140</t>
  </si>
  <si>
    <t>188141</t>
  </si>
  <si>
    <t>188142</t>
  </si>
  <si>
    <t>188144</t>
  </si>
  <si>
    <t>188147</t>
  </si>
  <si>
    <t>188149</t>
  </si>
  <si>
    <t>188150</t>
  </si>
  <si>
    <t>188151</t>
  </si>
  <si>
    <t>188152</t>
  </si>
  <si>
    <t>188153</t>
  </si>
  <si>
    <t>188154</t>
  </si>
  <si>
    <t>188155</t>
  </si>
  <si>
    <t>188157</t>
  </si>
  <si>
    <t>188161</t>
  </si>
  <si>
    <t>188164</t>
  </si>
  <si>
    <t>188168</t>
  </si>
  <si>
    <t>188170</t>
  </si>
  <si>
    <t>188171</t>
  </si>
  <si>
    <t>188172</t>
  </si>
  <si>
    <t>ENTPR0067620062018.201806211100050002.xlsx</t>
  </si>
  <si>
    <t>Entrada planchada 200618.201806211200060001.xlsx</t>
  </si>
  <si>
    <t>4229GMV</t>
  </si>
  <si>
    <t>ENTPR0066320062018 LOTE 9.201806211400060001.xlsx</t>
  </si>
  <si>
    <t>ENTPR0066320062018 LOTE 10.201806211400060003.xlsx</t>
  </si>
  <si>
    <t>ENTPR0066320062018-LOTE AJENO.201806211400060005.X</t>
  </si>
  <si>
    <t>ENTPR0072420062018.201806212000080003.xlsx</t>
  </si>
  <si>
    <t>ENTPR00066320062018 Lote 18.201806212000080010.xls</t>
  </si>
  <si>
    <t>ENTPR00066320062018 Lote 20.201806212000080012.xls</t>
  </si>
  <si>
    <t>ENTPR00066320062018 Lote 3.201806212000080015.xlsx</t>
  </si>
  <si>
    <t>ENTPR0066320062018. LOTE 13.201806212000080017.xls</t>
  </si>
  <si>
    <t>ENTPR0066320062018. LOTE 7.201806212000080018.xlsx</t>
  </si>
  <si>
    <t>ENTPR00066320062018 LOTE15.201806212000080021.xlsx</t>
  </si>
  <si>
    <t>ENTPR0039920062018-LOTE 8.201806221115070003.xlsx</t>
  </si>
  <si>
    <t>ENTPR0039920062018-LOTE 5.201806221115070006.xlsx</t>
  </si>
  <si>
    <t>99407</t>
  </si>
  <si>
    <t>EntradaPlanchada-Lote 4 (Ávila Segovia)-2018-6-20.</t>
  </si>
  <si>
    <t>10343</t>
  </si>
  <si>
    <t>2018 A 11206</t>
  </si>
  <si>
    <t>ENTPR0007820062018.201807031215070004.xlsx</t>
  </si>
  <si>
    <t>002130</t>
  </si>
  <si>
    <t>002129</t>
  </si>
  <si>
    <t>002115</t>
  </si>
  <si>
    <t>ENTPR0073620062018_LOTE15CRE00028.2018070314302400</t>
  </si>
  <si>
    <t>ENTPR0073620062018_LOTE16CRE00040.2018070314302400</t>
  </si>
  <si>
    <t>ENTPR0073620062018_15CRE00038_1.201807031445220011</t>
  </si>
  <si>
    <t>ENTPR0038920062018_Cuenca.201807031445220047.xlsx</t>
  </si>
  <si>
    <t>ENTPR0038920062018_Guadalajara.201807031445220098.</t>
  </si>
  <si>
    <t>ENTPR0073620062018_15CRE00001_15CRE00032.201807031</t>
  </si>
  <si>
    <t>20535806</t>
  </si>
  <si>
    <t>6422</t>
  </si>
  <si>
    <t>6427</t>
  </si>
  <si>
    <t>68612</t>
  </si>
  <si>
    <t>ENTPR0007520062018.201807041115070019.xlsx</t>
  </si>
  <si>
    <t>68606</t>
  </si>
  <si>
    <t>68585</t>
  </si>
  <si>
    <t>68604</t>
  </si>
  <si>
    <t>68608</t>
  </si>
  <si>
    <t>68602</t>
  </si>
  <si>
    <t>68601</t>
  </si>
  <si>
    <t>68584</t>
  </si>
  <si>
    <t>68591</t>
  </si>
  <si>
    <t>68596</t>
  </si>
  <si>
    <t>68593</t>
  </si>
  <si>
    <t>68594</t>
  </si>
  <si>
    <t>68592</t>
  </si>
  <si>
    <t>68586</t>
  </si>
  <si>
    <t>68610</t>
  </si>
  <si>
    <t>68607</t>
  </si>
  <si>
    <t>68615</t>
  </si>
  <si>
    <t>68618</t>
  </si>
  <si>
    <t>68614</t>
  </si>
  <si>
    <t>68613</t>
  </si>
  <si>
    <t>68617</t>
  </si>
  <si>
    <t>68616</t>
  </si>
  <si>
    <t>68611</t>
  </si>
  <si>
    <t>68598</t>
  </si>
  <si>
    <t>68597</t>
  </si>
  <si>
    <t>68609</t>
  </si>
  <si>
    <t>68587</t>
  </si>
  <si>
    <t>68589</t>
  </si>
  <si>
    <t>68590</t>
  </si>
  <si>
    <t>68620</t>
  </si>
  <si>
    <t>68599</t>
  </si>
  <si>
    <t>EELL20062018.201807041115070042.xlsx</t>
  </si>
  <si>
    <t>68600</t>
  </si>
  <si>
    <t>68582</t>
  </si>
  <si>
    <t>68583</t>
  </si>
  <si>
    <t>68588</t>
  </si>
  <si>
    <t>68603</t>
  </si>
  <si>
    <t>68619</t>
  </si>
  <si>
    <t>7417</t>
  </si>
  <si>
    <t>2018-2022</t>
  </si>
  <si>
    <t>2018-9505</t>
  </si>
  <si>
    <t>224621</t>
  </si>
  <si>
    <t>18752</t>
  </si>
  <si>
    <t>18753</t>
  </si>
  <si>
    <t>18760</t>
  </si>
  <si>
    <t>18763</t>
  </si>
  <si>
    <t>18765</t>
  </si>
  <si>
    <t>18770</t>
  </si>
  <si>
    <t>18771</t>
  </si>
  <si>
    <t>18772</t>
  </si>
  <si>
    <t>18773</t>
  </si>
  <si>
    <t>Nº VEHÍC. 677</t>
  </si>
  <si>
    <t>18774</t>
  </si>
  <si>
    <t>18775</t>
  </si>
  <si>
    <t>18803</t>
  </si>
  <si>
    <t>40138929</t>
  </si>
  <si>
    <t>40138949</t>
  </si>
  <si>
    <t>10166376</t>
  </si>
  <si>
    <t>10166346</t>
  </si>
  <si>
    <t>180095061</t>
  </si>
  <si>
    <t>180095205</t>
  </si>
  <si>
    <t>180095270</t>
  </si>
  <si>
    <t>180095296</t>
  </si>
  <si>
    <t>180095326</t>
  </si>
  <si>
    <t>180095340</t>
  </si>
  <si>
    <t>180095345</t>
  </si>
  <si>
    <t>180095505</t>
  </si>
  <si>
    <t>2018-06-19</t>
  </si>
  <si>
    <t>188039</t>
  </si>
  <si>
    <t>ENTPR00085190618.201806200945060001.xlsx</t>
  </si>
  <si>
    <t>188040</t>
  </si>
  <si>
    <t>188041</t>
  </si>
  <si>
    <t>188042</t>
  </si>
  <si>
    <t>188043</t>
  </si>
  <si>
    <t>188044</t>
  </si>
  <si>
    <t>188045</t>
  </si>
  <si>
    <t>188050</t>
  </si>
  <si>
    <t>188051</t>
  </si>
  <si>
    <t>188053</t>
  </si>
  <si>
    <t>188056</t>
  </si>
  <si>
    <t>188058</t>
  </si>
  <si>
    <t>188059</t>
  </si>
  <si>
    <t>188061</t>
  </si>
  <si>
    <t>188064</t>
  </si>
  <si>
    <t>188065</t>
  </si>
  <si>
    <t>188066</t>
  </si>
  <si>
    <t>188068</t>
  </si>
  <si>
    <t>188073</t>
  </si>
  <si>
    <t>188082</t>
  </si>
  <si>
    <t>188083</t>
  </si>
  <si>
    <t>188084</t>
  </si>
  <si>
    <t>188085</t>
  </si>
  <si>
    <t>188086</t>
  </si>
  <si>
    <t>188087</t>
  </si>
  <si>
    <t>188091</t>
  </si>
  <si>
    <t>188092</t>
  </si>
  <si>
    <t>188095</t>
  </si>
  <si>
    <t>188097</t>
  </si>
  <si>
    <t>188098</t>
  </si>
  <si>
    <t>188099</t>
  </si>
  <si>
    <t>188103</t>
  </si>
  <si>
    <t>188104</t>
  </si>
  <si>
    <t>188105</t>
  </si>
  <si>
    <t>188107</t>
  </si>
  <si>
    <t>188108</t>
  </si>
  <si>
    <t>188109</t>
  </si>
  <si>
    <t>188111</t>
  </si>
  <si>
    <t>188112</t>
  </si>
  <si>
    <t>188113</t>
  </si>
  <si>
    <t>188114</t>
  </si>
  <si>
    <t>ENTPR0067619062018.201806201230050002.xlsx</t>
  </si>
  <si>
    <t>Entrada planchada 190618.201806201230050003.xlsx</t>
  </si>
  <si>
    <t>ENTPR0066319062018. LOTE 7.201806201900070002.xlsx</t>
  </si>
  <si>
    <t>ENTPR00066319062018 LOTE15.201806201900070005.xlsx</t>
  </si>
  <si>
    <t>ENTPR00066319062018 Lote 18.201806201900070008.xls</t>
  </si>
  <si>
    <t>111896</t>
  </si>
  <si>
    <t>ENTPR0011219062018.201806211015060002.xlsx</t>
  </si>
  <si>
    <t>111895</t>
  </si>
  <si>
    <t>111894</t>
  </si>
  <si>
    <t>111893</t>
  </si>
  <si>
    <t>111892</t>
  </si>
  <si>
    <t>111886</t>
  </si>
  <si>
    <t>111885</t>
  </si>
  <si>
    <t>111882</t>
  </si>
  <si>
    <t>111899</t>
  </si>
  <si>
    <t>111909</t>
  </si>
  <si>
    <t>ENTPR00066319062018 Lote 20.201806211130080001.xls</t>
  </si>
  <si>
    <t>ENTPR0039919062018-LOTE 5.201806211145070004.xlsx</t>
  </si>
  <si>
    <t>ENTPR0039919062018-LOTE 8.201806211145070007.xlsx</t>
  </si>
  <si>
    <t>ENTPR0066319062018. LOTE 13.201806211230060001.xls</t>
  </si>
  <si>
    <t>ENTPR0072419062018.201806212000080002.xlsx</t>
  </si>
  <si>
    <t>09434</t>
  </si>
  <si>
    <t>7031FZH</t>
  </si>
  <si>
    <t>mail-ENTRADAS.201806251145050001.xlsx</t>
  </si>
  <si>
    <t>ENTPR0066319062018-LOTE AJENO.201806271015050002.X</t>
  </si>
  <si>
    <t>ENTPR00066319062018 Lote 3.201806271845040001.xlsx</t>
  </si>
  <si>
    <t>31348</t>
  </si>
  <si>
    <t>NTPR0008919062018.201806281015060009.xlsx</t>
  </si>
  <si>
    <t>31350</t>
  </si>
  <si>
    <t>31354</t>
  </si>
  <si>
    <t>31355</t>
  </si>
  <si>
    <t>31356</t>
  </si>
  <si>
    <t>31357</t>
  </si>
  <si>
    <t>31358</t>
  </si>
  <si>
    <t>31361</t>
  </si>
  <si>
    <t>31363</t>
  </si>
  <si>
    <t>31366</t>
  </si>
  <si>
    <t>31367</t>
  </si>
  <si>
    <t>31368</t>
  </si>
  <si>
    <t>31369</t>
  </si>
  <si>
    <t>31372</t>
  </si>
  <si>
    <t>EntradaPlanchada-Lote 4 (Ávila Segovia)-2018-6-19.</t>
  </si>
  <si>
    <t>10321</t>
  </si>
  <si>
    <t>7090</t>
  </si>
  <si>
    <t>7095</t>
  </si>
  <si>
    <t>2018 A 11133</t>
  </si>
  <si>
    <t>2018 A 11185</t>
  </si>
  <si>
    <t>2273</t>
  </si>
  <si>
    <t>ENTPR0007819062018.201807031200080006.xlsx</t>
  </si>
  <si>
    <t>002103</t>
  </si>
  <si>
    <t>002100</t>
  </si>
  <si>
    <t>ENTPR0073619062018_LOTE15CRE00028.2018070314302400</t>
  </si>
  <si>
    <t>ENTPR0073619062018_LOTE16CRE00040.2018070314302400</t>
  </si>
  <si>
    <t>ENTPR0073619062018_15CRE00038_1.201807031445220009</t>
  </si>
  <si>
    <t>ENTPR0038919062018_Cuenca.201807031445220046.xlsx</t>
  </si>
  <si>
    <t>ENTPR0073619062018_15CRE00001_15CRE00032.201807031</t>
  </si>
  <si>
    <t>20535805</t>
  </si>
  <si>
    <t>6364</t>
  </si>
  <si>
    <t>6372</t>
  </si>
  <si>
    <t>6386</t>
  </si>
  <si>
    <t>6387</t>
  </si>
  <si>
    <t>68570</t>
  </si>
  <si>
    <t>ENTPR0007519062018.201807041115070018.xlsx</t>
  </si>
  <si>
    <t>68574</t>
  </si>
  <si>
    <t>68571</t>
  </si>
  <si>
    <t>68573</t>
  </si>
  <si>
    <t>68572</t>
  </si>
  <si>
    <t>68579</t>
  </si>
  <si>
    <t>68576</t>
  </si>
  <si>
    <t>68556</t>
  </si>
  <si>
    <t>68561</t>
  </si>
  <si>
    <t>68562</t>
  </si>
  <si>
    <t>68560</t>
  </si>
  <si>
    <t>68557</t>
  </si>
  <si>
    <t>68555</t>
  </si>
  <si>
    <t>68568</t>
  </si>
  <si>
    <t>68569</t>
  </si>
  <si>
    <t>68580</t>
  </si>
  <si>
    <t>68581</t>
  </si>
  <si>
    <t>68575</t>
  </si>
  <si>
    <t>68578</t>
  </si>
  <si>
    <t>68563</t>
  </si>
  <si>
    <t>68566</t>
  </si>
  <si>
    <t>68565</t>
  </si>
  <si>
    <t>68564</t>
  </si>
  <si>
    <t>68577</t>
  </si>
  <si>
    <t>68558</t>
  </si>
  <si>
    <t>LH43270</t>
  </si>
  <si>
    <t>68567</t>
  </si>
  <si>
    <t>EELL19062018.201807041115070041.xlsx</t>
  </si>
  <si>
    <t>68559</t>
  </si>
  <si>
    <t>ENTPR0066319062018 LOTE 9.201807051215050001.xlsx</t>
  </si>
  <si>
    <t>ENTPR0066319062018 LOTE 10.201807051215050002.xlsx</t>
  </si>
  <si>
    <t>ENTRADAS_20180618_20180624.201807060945080002.xlsx</t>
  </si>
  <si>
    <t>2018-2020</t>
  </si>
  <si>
    <t>2018-9432</t>
  </si>
  <si>
    <t>224161</t>
  </si>
  <si>
    <t>17987</t>
  </si>
  <si>
    <t>18668</t>
  </si>
  <si>
    <t>18690</t>
  </si>
  <si>
    <t>18692</t>
  </si>
  <si>
    <t>18693</t>
  </si>
  <si>
    <t>18699</t>
  </si>
  <si>
    <t>18710</t>
  </si>
  <si>
    <t>18727</t>
  </si>
  <si>
    <t>18747</t>
  </si>
  <si>
    <t>18748</t>
  </si>
  <si>
    <t>18749</t>
  </si>
  <si>
    <t>18750</t>
  </si>
  <si>
    <t>18751</t>
  </si>
  <si>
    <t>40138877</t>
  </si>
  <si>
    <t>180094061</t>
  </si>
  <si>
    <t>180094131</t>
  </si>
  <si>
    <t>180094208</t>
  </si>
  <si>
    <t>180094326</t>
  </si>
  <si>
    <t>180094446</t>
  </si>
  <si>
    <t>180094534</t>
  </si>
  <si>
    <t>180094536</t>
  </si>
  <si>
    <t>180094581</t>
  </si>
  <si>
    <t>2018-06-18</t>
  </si>
  <si>
    <t>111849</t>
  </si>
  <si>
    <t>ENTPR0011218062018.201806191045050002.xlsx</t>
  </si>
  <si>
    <t>111854</t>
  </si>
  <si>
    <t>111865</t>
  </si>
  <si>
    <t>111880</t>
  </si>
  <si>
    <t>111879</t>
  </si>
  <si>
    <t>Entrada planchada 180618.201806191215060001.xlsx</t>
  </si>
  <si>
    <t>188004</t>
  </si>
  <si>
    <t>ENTPR00085180618.201806191215060002.xlsx</t>
  </si>
  <si>
    <t>188005</t>
  </si>
  <si>
    <t>188007</t>
  </si>
  <si>
    <t>188008</t>
  </si>
  <si>
    <t>188013</t>
  </si>
  <si>
    <t>188014</t>
  </si>
  <si>
    <t>188015</t>
  </si>
  <si>
    <t>188016</t>
  </si>
  <si>
    <t>188017</t>
  </si>
  <si>
    <t>188019</t>
  </si>
  <si>
    <t>188020</t>
  </si>
  <si>
    <t>188021</t>
  </si>
  <si>
    <t>188022</t>
  </si>
  <si>
    <t>188023</t>
  </si>
  <si>
    <t>188024</t>
  </si>
  <si>
    <t>188028</t>
  </si>
  <si>
    <t>188029</t>
  </si>
  <si>
    <t>188030</t>
  </si>
  <si>
    <t>188031</t>
  </si>
  <si>
    <t>188032</t>
  </si>
  <si>
    <t>188033</t>
  </si>
  <si>
    <t>188034</t>
  </si>
  <si>
    <t>188036</t>
  </si>
  <si>
    <t>188037</t>
  </si>
  <si>
    <t>188038</t>
  </si>
  <si>
    <t>188070</t>
  </si>
  <si>
    <t>188071</t>
  </si>
  <si>
    <t>188072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ENTPR0067618062018.201806191230060005.xlsx</t>
  </si>
  <si>
    <t>ENTPR0066318062018 LOTE 9.201806191300080001.xlsx</t>
  </si>
  <si>
    <t>ENTPR0066318062018 LOTE 10.201806191300080003.xlsx</t>
  </si>
  <si>
    <t>ENTPR0039918062018-LOTE 5.201806191345080003.xlsx</t>
  </si>
  <si>
    <t>ENTPR0039918062018-LOTE 8.201806191345080006.xlsx</t>
  </si>
  <si>
    <t>ENTPR00066318062018 Lote 18.201806192000060001.xls</t>
  </si>
  <si>
    <t>ENTPR00066318062018 Lote 20.201806192000060003.xls</t>
  </si>
  <si>
    <t>ENTPR00066318062018 LOTE15.201806192000060006.xlsx</t>
  </si>
  <si>
    <t>ENTPR00066318062018 Lote 3.201806192000060008.xlsx</t>
  </si>
  <si>
    <t>ENTPR0066318062018. LOTE 13.201806192000060010.xls</t>
  </si>
  <si>
    <t>ENTPR0066318062018. LOTE 7.201806192000060011.xlsx</t>
  </si>
  <si>
    <t>ENTPR0072418062018.201806212000080001.xlsx</t>
  </si>
  <si>
    <t>31328</t>
  </si>
  <si>
    <t>NTPR0008918062018.201806281015060008.xlsx</t>
  </si>
  <si>
    <t>31333</t>
  </si>
  <si>
    <t>31335</t>
  </si>
  <si>
    <t>31336</t>
  </si>
  <si>
    <t>31337</t>
  </si>
  <si>
    <t>31338</t>
  </si>
  <si>
    <t>31344</t>
  </si>
  <si>
    <t>10279</t>
  </si>
  <si>
    <t>7085</t>
  </si>
  <si>
    <t>7088</t>
  </si>
  <si>
    <t>2018 A 11105</t>
  </si>
  <si>
    <t>2262</t>
  </si>
  <si>
    <t>ENTPR0007818062018.201807031145060001.xlsx</t>
  </si>
  <si>
    <t>2238</t>
  </si>
  <si>
    <t>ENTPR0073618062018_LOTE15CRE00028.2018070314302400</t>
  </si>
  <si>
    <t>ENTPR0073618062018_LOTE16CRE00040.2018070314302400</t>
  </si>
  <si>
    <t>ENTPR0073618062018_17CRE00042.201807031430240094.x</t>
  </si>
  <si>
    <t>ENTPR0038918062018_Cuenca.201807031445220045.xlsx</t>
  </si>
  <si>
    <t>ENTPR0073618062018_15CRE00001_15CRE00032.201807031</t>
  </si>
  <si>
    <t>20535804</t>
  </si>
  <si>
    <t>6336</t>
  </si>
  <si>
    <t>6339</t>
  </si>
  <si>
    <t>6346</t>
  </si>
  <si>
    <t>6353</t>
  </si>
  <si>
    <t>68534</t>
  </si>
  <si>
    <t>ENTPR0007518062018.201807041115070017.xlsx</t>
  </si>
  <si>
    <t>68533</t>
  </si>
  <si>
    <t>68532</t>
  </si>
  <si>
    <t>68531</t>
  </si>
  <si>
    <t>68551</t>
  </si>
  <si>
    <t>68526</t>
  </si>
  <si>
    <t>68550</t>
  </si>
  <si>
    <t>68480</t>
  </si>
  <si>
    <t>68530</t>
  </si>
  <si>
    <t>68528</t>
  </si>
  <si>
    <t>68529</t>
  </si>
  <si>
    <t>68539</t>
  </si>
  <si>
    <t>68536</t>
  </si>
  <si>
    <t>68537</t>
  </si>
  <si>
    <t>68538</t>
  </si>
  <si>
    <t>68544</t>
  </si>
  <si>
    <t>68540</t>
  </si>
  <si>
    <t>68541</t>
  </si>
  <si>
    <t>68545</t>
  </si>
  <si>
    <t>68548</t>
  </si>
  <si>
    <t>68542</t>
  </si>
  <si>
    <t>68543</t>
  </si>
  <si>
    <t>68547</t>
  </si>
  <si>
    <t>68527</t>
  </si>
  <si>
    <t>68546</t>
  </si>
  <si>
    <t>LH43269</t>
  </si>
  <si>
    <t>68535</t>
  </si>
  <si>
    <t>EELL18062018.201807041115070040.xlsx</t>
  </si>
  <si>
    <t>68507</t>
  </si>
  <si>
    <t>68692</t>
  </si>
  <si>
    <t>68525</t>
  </si>
  <si>
    <t>68549</t>
  </si>
  <si>
    <t>2018-2019</t>
  </si>
  <si>
    <t>2018-9353</t>
  </si>
  <si>
    <t>06.Entrada entidad VEJER DE LA FRONTERA Junio 2018</t>
  </si>
  <si>
    <t>224122</t>
  </si>
  <si>
    <t>17884</t>
  </si>
  <si>
    <t>18720</t>
  </si>
  <si>
    <t>18722</t>
  </si>
  <si>
    <t>18724</t>
  </si>
  <si>
    <t>18731</t>
  </si>
  <si>
    <t>18735</t>
  </si>
  <si>
    <t>18739</t>
  </si>
  <si>
    <t>18740</t>
  </si>
  <si>
    <t>18741</t>
  </si>
  <si>
    <t>18743</t>
  </si>
  <si>
    <t>18744</t>
  </si>
  <si>
    <t>40138810</t>
  </si>
  <si>
    <t>40138783</t>
  </si>
  <si>
    <t>180093090</t>
  </si>
  <si>
    <t>180093216</t>
  </si>
  <si>
    <t>180093314</t>
  </si>
  <si>
    <t>180093424</t>
  </si>
  <si>
    <t>180093612</t>
  </si>
  <si>
    <t>180093655</t>
  </si>
  <si>
    <t>180093752</t>
  </si>
  <si>
    <t>2018-06-17</t>
  </si>
  <si>
    <t>111852</t>
  </si>
  <si>
    <t>ENTPR0011217062018.201806180945060003.xlsx</t>
  </si>
  <si>
    <t>Entrada planchada 170618.201806181345050003.xlsx</t>
  </si>
  <si>
    <t>18713</t>
  </si>
  <si>
    <t>18714</t>
  </si>
  <si>
    <t>2018-06-16</t>
  </si>
  <si>
    <t>111844</t>
  </si>
  <si>
    <t>ENTPR0011216062018.201806180945060002.xlsx</t>
  </si>
  <si>
    <t>111845</t>
  </si>
  <si>
    <t>111846</t>
  </si>
  <si>
    <t>111848</t>
  </si>
  <si>
    <t>111851</t>
  </si>
  <si>
    <t>ENTPR0066316062018 LOTE 9.201806181330050001.xlsx</t>
  </si>
  <si>
    <t>ENTPR0066316062018 LOTE 10.201806181330050003.xlsx</t>
  </si>
  <si>
    <t>Entrada planchada 160618.201806181345050002.xlsx</t>
  </si>
  <si>
    <t>188000</t>
  </si>
  <si>
    <t>ENTPR0008515y160618.201806181715050001.xlsx</t>
  </si>
  <si>
    <t>188001</t>
  </si>
  <si>
    <t>188002</t>
  </si>
  <si>
    <t>2018 A 10978</t>
  </si>
  <si>
    <t>ENTPR0007816062018.201807031130080002.xlsx</t>
  </si>
  <si>
    <t>ENTPR0073616062018_15CRE00001_15CRE00032.201807031</t>
  </si>
  <si>
    <t>68513</t>
  </si>
  <si>
    <t>ENTPR0007516062018.201807041115070016.xlsx</t>
  </si>
  <si>
    <t>68514</t>
  </si>
  <si>
    <t>68520</t>
  </si>
  <si>
    <t>68521</t>
  </si>
  <si>
    <t>68506</t>
  </si>
  <si>
    <t>68517</t>
  </si>
  <si>
    <t>68516</t>
  </si>
  <si>
    <t>68515</t>
  </si>
  <si>
    <t>68523</t>
  </si>
  <si>
    <t>68524</t>
  </si>
  <si>
    <t>LH43267</t>
  </si>
  <si>
    <t>68518</t>
  </si>
  <si>
    <t>EELL16062018.201807041115070039.xlsx</t>
  </si>
  <si>
    <t>68522</t>
  </si>
  <si>
    <t>ENTRADAS_20180611_20180617.201807060945080007.xlsx</t>
  </si>
  <si>
    <t>18708</t>
  </si>
  <si>
    <t>18709</t>
  </si>
  <si>
    <t>18711</t>
  </si>
  <si>
    <t>18712</t>
  </si>
  <si>
    <t>180092743</t>
  </si>
  <si>
    <t>180092758</t>
  </si>
  <si>
    <t>180092760</t>
  </si>
  <si>
    <t>180092777</t>
  </si>
  <si>
    <t>2018-06-15</t>
  </si>
  <si>
    <t>111815</t>
  </si>
  <si>
    <t>ENTPR0011215062018.201806180945060001.xlsx</t>
  </si>
  <si>
    <t>111820</t>
  </si>
  <si>
    <t>111823</t>
  </si>
  <si>
    <t>111826</t>
  </si>
  <si>
    <t>111843</t>
  </si>
  <si>
    <t>mail-ENTRADAS.201806181030050001.xlsx</t>
  </si>
  <si>
    <t>31297</t>
  </si>
  <si>
    <t>NTPR0008915062018.201806181300120004.xlsx</t>
  </si>
  <si>
    <t>31298</t>
  </si>
  <si>
    <t>31301</t>
  </si>
  <si>
    <t>31305</t>
  </si>
  <si>
    <t>31307</t>
  </si>
  <si>
    <t>31308</t>
  </si>
  <si>
    <t>31310</t>
  </si>
  <si>
    <t>31311</t>
  </si>
  <si>
    <t>31312</t>
  </si>
  <si>
    <t>31313</t>
  </si>
  <si>
    <t>31319</t>
  </si>
  <si>
    <t>31320</t>
  </si>
  <si>
    <t>31321</t>
  </si>
  <si>
    <t>31323</t>
  </si>
  <si>
    <t>31324</t>
  </si>
  <si>
    <t>31325</t>
  </si>
  <si>
    <t>ENTPR0066315062018 LOTE 9.201806181315070001.xlsx</t>
  </si>
  <si>
    <t>ENTPR0066315062018 LOTE 10.201806181315070003.xlsx</t>
  </si>
  <si>
    <t>ENTPR0066315062018-LOTE AJENO.201806181315070005.X</t>
  </si>
  <si>
    <t>Entrada planchada 150618.201806181345050001.xlsx</t>
  </si>
  <si>
    <t>ENTPR0067615062018.201806181400070002.xlsx</t>
  </si>
  <si>
    <t>187953</t>
  </si>
  <si>
    <t>187954</t>
  </si>
  <si>
    <t>187955</t>
  </si>
  <si>
    <t>187956</t>
  </si>
  <si>
    <t>187957</t>
  </si>
  <si>
    <t>187958</t>
  </si>
  <si>
    <t>187959</t>
  </si>
  <si>
    <t>187963</t>
  </si>
  <si>
    <t>187964</t>
  </si>
  <si>
    <t>187969</t>
  </si>
  <si>
    <t>187970</t>
  </si>
  <si>
    <t>187971</t>
  </si>
  <si>
    <t>187972</t>
  </si>
  <si>
    <t>187973</t>
  </si>
  <si>
    <t>187975</t>
  </si>
  <si>
    <t>187976</t>
  </si>
  <si>
    <t>187979</t>
  </si>
  <si>
    <t>187980</t>
  </si>
  <si>
    <t>187981</t>
  </si>
  <si>
    <t>187982</t>
  </si>
  <si>
    <t>187985</t>
  </si>
  <si>
    <t>187987</t>
  </si>
  <si>
    <t>187977</t>
  </si>
  <si>
    <t>187992</t>
  </si>
  <si>
    <t>187993</t>
  </si>
  <si>
    <t>187995</t>
  </si>
  <si>
    <t>187996</t>
  </si>
  <si>
    <t>ENTPR0072415062018.201806181730060001.xlsx</t>
  </si>
  <si>
    <t>ENTPR00066315062018 Lote 18.201806182000060001.xls</t>
  </si>
  <si>
    <t>ENTPR00066315062018 Lote 20.201806182000060003.xls</t>
  </si>
  <si>
    <t>ENTPR00066315062018 LOTE15.201806182000060006.xlsx</t>
  </si>
  <si>
    <t>ENTPR00066315062018 Lote 3.201806182000060009.xlsx</t>
  </si>
  <si>
    <t>ENTPR0066315062018. LOTE 13.201806182015050001.xls</t>
  </si>
  <si>
    <t>ENTPR0066315062018. LOTE 7.201806182015050002.xlsx</t>
  </si>
  <si>
    <t>ENTPR0039915062018-LOTE 5.201806191215060005.xlsx</t>
  </si>
  <si>
    <t>ENTPR0039915062018-LOTE 8.201806191230060003.xlsx</t>
  </si>
  <si>
    <t>EntradaPlanchada-Lote 4 (Ávila Segovia)-2018-6-15.</t>
  </si>
  <si>
    <t>10263</t>
  </si>
  <si>
    <t>10272</t>
  </si>
  <si>
    <t>junio.201807030830050002.xlsx</t>
  </si>
  <si>
    <t>2018 A 10893</t>
  </si>
  <si>
    <t>2018 A 10920</t>
  </si>
  <si>
    <t>2018 A 10921</t>
  </si>
  <si>
    <t>2018 A 10960</t>
  </si>
  <si>
    <t>ENTPR0007815062018.201807031130080004.xlsx</t>
  </si>
  <si>
    <t>002056</t>
  </si>
  <si>
    <t>ENTPR0073615062018_LOTE15CRE00028.2018070314302400</t>
  </si>
  <si>
    <t>2054</t>
  </si>
  <si>
    <t>ENTPR0073615062018_LOTE16CRE00040.2018070314302400</t>
  </si>
  <si>
    <t>ENTPR0073615062018_17CRE00042.201807031430240092.x</t>
  </si>
  <si>
    <t>ENTPR0038915062018_Cuenca.201807031445220044.xlsx</t>
  </si>
  <si>
    <t>ENTPR0038915062018_Guadalajara (1).201807031445220</t>
  </si>
  <si>
    <t>ENTPR0038915062018_Guadalajara (2).201807031445220</t>
  </si>
  <si>
    <t>ENTPR0073615062018_15CRE00001_15CRE00032.201807031</t>
  </si>
  <si>
    <t>20535802</t>
  </si>
  <si>
    <t>20535803</t>
  </si>
  <si>
    <t>6309</t>
  </si>
  <si>
    <t>6310</t>
  </si>
  <si>
    <t>6319</t>
  </si>
  <si>
    <t>6320</t>
  </si>
  <si>
    <t>6321</t>
  </si>
  <si>
    <t>68504</t>
  </si>
  <si>
    <t>ENTPR0007515062018.201807041115070015.xlsx</t>
  </si>
  <si>
    <t>68501</t>
  </si>
  <si>
    <t>68502</t>
  </si>
  <si>
    <t>68503</t>
  </si>
  <si>
    <t>68497</t>
  </si>
  <si>
    <t>68505</t>
  </si>
  <si>
    <t>68472</t>
  </si>
  <si>
    <t>68498</t>
  </si>
  <si>
    <t>68499</t>
  </si>
  <si>
    <t>68477</t>
  </si>
  <si>
    <t>68483</t>
  </si>
  <si>
    <t>68500</t>
  </si>
  <si>
    <t>68481</t>
  </si>
  <si>
    <t>68478</t>
  </si>
  <si>
    <t>68495</t>
  </si>
  <si>
    <t>68511</t>
  </si>
  <si>
    <t>68494</t>
  </si>
  <si>
    <t>68496</t>
  </si>
  <si>
    <t>68509</t>
  </si>
  <si>
    <t>68512</t>
  </si>
  <si>
    <t>68510</t>
  </si>
  <si>
    <t>68475</t>
  </si>
  <si>
    <t>68476</t>
  </si>
  <si>
    <t>68474</t>
  </si>
  <si>
    <t>68473</t>
  </si>
  <si>
    <t>68479</t>
  </si>
  <si>
    <t>68491</t>
  </si>
  <si>
    <t>68489</t>
  </si>
  <si>
    <t>68486</t>
  </si>
  <si>
    <t>68490</t>
  </si>
  <si>
    <t>68488</t>
  </si>
  <si>
    <t>68487</t>
  </si>
  <si>
    <t>68492</t>
  </si>
  <si>
    <t>EELL15062018.201807041115070038.xlsx</t>
  </si>
  <si>
    <t>68482</t>
  </si>
  <si>
    <t>68485</t>
  </si>
  <si>
    <t>68471</t>
  </si>
  <si>
    <t>ENTRADAS_20180611_20180617.201807060945080001.xlsx</t>
  </si>
  <si>
    <t>2018-9213</t>
  </si>
  <si>
    <t>224005</t>
  </si>
  <si>
    <t>223973</t>
  </si>
  <si>
    <t>17627</t>
  </si>
  <si>
    <t>17690</t>
  </si>
  <si>
    <t>18670</t>
  </si>
  <si>
    <t>18671</t>
  </si>
  <si>
    <t>18672</t>
  </si>
  <si>
    <t>Nº VEHÍC. 348</t>
  </si>
  <si>
    <t>18673</t>
  </si>
  <si>
    <t>18674</t>
  </si>
  <si>
    <t>18677</t>
  </si>
  <si>
    <t>18684</t>
  </si>
  <si>
    <t>18685</t>
  </si>
  <si>
    <t>18686</t>
  </si>
  <si>
    <t>18695</t>
  </si>
  <si>
    <t>18687</t>
  </si>
  <si>
    <t>18696</t>
  </si>
  <si>
    <t>18688</t>
  </si>
  <si>
    <t>18697</t>
  </si>
  <si>
    <t>18700</t>
  </si>
  <si>
    <t>18701</t>
  </si>
  <si>
    <t>18702</t>
  </si>
  <si>
    <t>18703</t>
  </si>
  <si>
    <t>18704</t>
  </si>
  <si>
    <t>40138679</t>
  </si>
  <si>
    <t>40138657</t>
  </si>
  <si>
    <t>10165816</t>
  </si>
  <si>
    <t>180092189</t>
  </si>
  <si>
    <t>180092346</t>
  </si>
  <si>
    <t>180092508</t>
  </si>
  <si>
    <t>10261</t>
  </si>
  <si>
    <t>Copia de ENTRADAS JUNIO 18_plus.201809261700070001</t>
  </si>
  <si>
    <t>Copia de ENTRADAS JUNIO 18_plus.201809261800070001</t>
  </si>
  <si>
    <t>2018-06-14</t>
  </si>
  <si>
    <t>111779</t>
  </si>
  <si>
    <t>ENTPR0011214062018.201806150845050001.xlsx</t>
  </si>
  <si>
    <t>111783</t>
  </si>
  <si>
    <t>111786</t>
  </si>
  <si>
    <t>111796</t>
  </si>
  <si>
    <t>111791</t>
  </si>
  <si>
    <t>111788</t>
  </si>
  <si>
    <t>111793</t>
  </si>
  <si>
    <t>187899</t>
  </si>
  <si>
    <t>ENTPR00085140618.201806151015050001.xlsx</t>
  </si>
  <si>
    <t>187900</t>
  </si>
  <si>
    <t>187903</t>
  </si>
  <si>
    <t>187905</t>
  </si>
  <si>
    <t>187910</t>
  </si>
  <si>
    <t>187911</t>
  </si>
  <si>
    <t>187912</t>
  </si>
  <si>
    <t>187915</t>
  </si>
  <si>
    <t>187916</t>
  </si>
  <si>
    <t>187919</t>
  </si>
  <si>
    <t>187920</t>
  </si>
  <si>
    <t>187921</t>
  </si>
  <si>
    <t>187922</t>
  </si>
  <si>
    <t>187923</t>
  </si>
  <si>
    <t>187924</t>
  </si>
  <si>
    <t>187925</t>
  </si>
  <si>
    <t>187927</t>
  </si>
  <si>
    <t>187928</t>
  </si>
  <si>
    <t>187929</t>
  </si>
  <si>
    <t>187930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2</t>
  </si>
  <si>
    <t>187943</t>
  </si>
  <si>
    <t>187944</t>
  </si>
  <si>
    <t>187946</t>
  </si>
  <si>
    <t>187949</t>
  </si>
  <si>
    <t>187950</t>
  </si>
  <si>
    <t>187951</t>
  </si>
  <si>
    <t>187952</t>
  </si>
  <si>
    <t>ENTPR0067614062018.201806151130060002.xlsx</t>
  </si>
  <si>
    <t>Entrada planchada 140618.201806151145050001.xlsx</t>
  </si>
  <si>
    <t>ENTPR0066314062018 LOTE 9.201806151300060002.xlsx</t>
  </si>
  <si>
    <t>ENTPR0066314062018 LOTE 10.201806151300060004.xlsx</t>
  </si>
  <si>
    <t>4290CCM</t>
  </si>
  <si>
    <t>ENTPR0066314062018-LOTE AJENO.201806151300060006.X</t>
  </si>
  <si>
    <t>ENTPR00066314062018 Lote 18.201806151330060001.xls</t>
  </si>
  <si>
    <t>ENTPR00066314062018 Lote 20.201806151330060003.xls</t>
  </si>
  <si>
    <t>ENTPR00066314062018 LOTE15.201806151330060006.xlsx</t>
  </si>
  <si>
    <t>ENTPR00066314062018 Lote 3.201806151330060008.xlsx</t>
  </si>
  <si>
    <t>ENTPR0066314062018. LOTE 13.201806151345060001.xls</t>
  </si>
  <si>
    <t>ENTPR0066314062018. LOTE 7.201806151345060002.xlsx</t>
  </si>
  <si>
    <t>ENTPR0072414062018.201806151500060002.xlsx</t>
  </si>
  <si>
    <t>ENTPR0039914062018-LOTE 5.201806181015060003.xlsx</t>
  </si>
  <si>
    <t>ENTPR0039914062018-LOTE 8.201806181015060006.xlsx</t>
  </si>
  <si>
    <t>31275</t>
  </si>
  <si>
    <t>NTPR0008914062018.201806181300120003.xlsx</t>
  </si>
  <si>
    <t>31277</t>
  </si>
  <si>
    <t>31279</t>
  </si>
  <si>
    <t>31280</t>
  </si>
  <si>
    <t>31282</t>
  </si>
  <si>
    <t>31285</t>
  </si>
  <si>
    <t>31286</t>
  </si>
  <si>
    <t>31287</t>
  </si>
  <si>
    <t>31289</t>
  </si>
  <si>
    <t>31290</t>
  </si>
  <si>
    <t>31294</t>
  </si>
  <si>
    <t>EntradaPlanchada-Lote 4 (Ávila Segovia)-2018-6-14.</t>
  </si>
  <si>
    <t>ENTPR0007814062018.201807031115060002.xlsx</t>
  </si>
  <si>
    <t>002046</t>
  </si>
  <si>
    <t>ENTPR0073614062018_LOTE15CRE00028.2018070314150900</t>
  </si>
  <si>
    <t>ENTPR0073614062018_LOTE16CRE00040.2018070314302400</t>
  </si>
  <si>
    <t>ENTPR0073614062018_17CRE00042.201807031430240090.x</t>
  </si>
  <si>
    <t>ENTPR0038914062018_Cuenca.201807031445220043.xlsx</t>
  </si>
  <si>
    <t>ENTPR0038914062018_Guadalajara.201807031445220095.</t>
  </si>
  <si>
    <t>ENTPR0073614062018_15CRE00001_15CRE00032.201807031</t>
  </si>
  <si>
    <t>20535801</t>
  </si>
  <si>
    <t>6270</t>
  </si>
  <si>
    <t>6271</t>
  </si>
  <si>
    <t>6289</t>
  </si>
  <si>
    <t>68452</t>
  </si>
  <si>
    <t>ENTPR0007514062018.201807041115070014.xlsx</t>
  </si>
  <si>
    <t>68463</t>
  </si>
  <si>
    <t>68462</t>
  </si>
  <si>
    <t>68464</t>
  </si>
  <si>
    <t>68451</t>
  </si>
  <si>
    <t>68453</t>
  </si>
  <si>
    <t>68450</t>
  </si>
  <si>
    <t>68457</t>
  </si>
  <si>
    <t>68456</t>
  </si>
  <si>
    <t>68458</t>
  </si>
  <si>
    <t>68445</t>
  </si>
  <si>
    <t>68449</t>
  </si>
  <si>
    <t>68444</t>
  </si>
  <si>
    <t>68446</t>
  </si>
  <si>
    <t>68447</t>
  </si>
  <si>
    <t>68461</t>
  </si>
  <si>
    <t>68467</t>
  </si>
  <si>
    <t>68470</t>
  </si>
  <si>
    <t>68469</t>
  </si>
  <si>
    <t>68459</t>
  </si>
  <si>
    <t>68468</t>
  </si>
  <si>
    <t>68465</t>
  </si>
  <si>
    <t>68466</t>
  </si>
  <si>
    <t>68455</t>
  </si>
  <si>
    <t>68417</t>
  </si>
  <si>
    <t>EELL14062018.201807041115070037.xlsx</t>
  </si>
  <si>
    <t>68442</t>
  </si>
  <si>
    <t>68454</t>
  </si>
  <si>
    <t>ENTPR0073720180613.201807041215060001.xlsx</t>
  </si>
  <si>
    <t>2018-9125</t>
  </si>
  <si>
    <t>2018-9151</t>
  </si>
  <si>
    <t>223896</t>
  </si>
  <si>
    <t>17550</t>
  </si>
  <si>
    <t>17577</t>
  </si>
  <si>
    <t>18650</t>
  </si>
  <si>
    <t>18652</t>
  </si>
  <si>
    <t>18653</t>
  </si>
  <si>
    <t>18654</t>
  </si>
  <si>
    <t>18655</t>
  </si>
  <si>
    <t>18657</t>
  </si>
  <si>
    <t>18659</t>
  </si>
  <si>
    <t>18660</t>
  </si>
  <si>
    <t>18661</t>
  </si>
  <si>
    <t>18808</t>
  </si>
  <si>
    <t>18662</t>
  </si>
  <si>
    <t>18669</t>
  </si>
  <si>
    <t>40138607</t>
  </si>
  <si>
    <t>40138591</t>
  </si>
  <si>
    <t>10165643</t>
  </si>
  <si>
    <t>180091441</t>
  </si>
  <si>
    <t>180091483</t>
  </si>
  <si>
    <t>180091632</t>
  </si>
  <si>
    <t>180091709</t>
  </si>
  <si>
    <t>PR00544</t>
  </si>
  <si>
    <t>Entrada Benicarló octubre 18.201811261745040001.xl</t>
  </si>
  <si>
    <t>2018-06-13</t>
  </si>
  <si>
    <t>111771</t>
  </si>
  <si>
    <t>ENTPR0011213062018.201806131845050001.xlsx</t>
  </si>
  <si>
    <t>111755</t>
  </si>
  <si>
    <t>111754</t>
  </si>
  <si>
    <t>111752</t>
  </si>
  <si>
    <t>111741</t>
  </si>
  <si>
    <t>111748</t>
  </si>
  <si>
    <t>111735</t>
  </si>
  <si>
    <t>187851</t>
  </si>
  <si>
    <t>ENTPR00085130618.201806140946040002.xlsx</t>
  </si>
  <si>
    <t>187852</t>
  </si>
  <si>
    <t>187853</t>
  </si>
  <si>
    <t>187854</t>
  </si>
  <si>
    <t>187855</t>
  </si>
  <si>
    <t>187856</t>
  </si>
  <si>
    <t>187857</t>
  </si>
  <si>
    <t>187858</t>
  </si>
  <si>
    <t>187862</t>
  </si>
  <si>
    <t>187863</t>
  </si>
  <si>
    <t>187864</t>
  </si>
  <si>
    <t>187865</t>
  </si>
  <si>
    <t>187866</t>
  </si>
  <si>
    <t>187868</t>
  </si>
  <si>
    <t>187870</t>
  </si>
  <si>
    <t>187871</t>
  </si>
  <si>
    <t>187873</t>
  </si>
  <si>
    <t>187875</t>
  </si>
  <si>
    <t>187876</t>
  </si>
  <si>
    <t>187877</t>
  </si>
  <si>
    <t>187878</t>
  </si>
  <si>
    <t>187881</t>
  </si>
  <si>
    <t>187883</t>
  </si>
  <si>
    <t>187885</t>
  </si>
  <si>
    <t>187886</t>
  </si>
  <si>
    <t>187887</t>
  </si>
  <si>
    <t>187888</t>
  </si>
  <si>
    <t>187894</t>
  </si>
  <si>
    <t>187896</t>
  </si>
  <si>
    <t>187897</t>
  </si>
  <si>
    <t>NTPR0008913062018.201806141215060001.xlsx</t>
  </si>
  <si>
    <t>31254</t>
  </si>
  <si>
    <t>31266</t>
  </si>
  <si>
    <t>31267</t>
  </si>
  <si>
    <t>31268</t>
  </si>
  <si>
    <t>31269</t>
  </si>
  <si>
    <t>31271</t>
  </si>
  <si>
    <t>31273</t>
  </si>
  <si>
    <t>31274</t>
  </si>
  <si>
    <t>ENTPR0067613062018.201806141245050002.xlsx</t>
  </si>
  <si>
    <t>Entrada planchada 130618.201806141315050002.xlsx</t>
  </si>
  <si>
    <t>ENTPR0066313062018 LOTE 9.201806141330070002.xlsx</t>
  </si>
  <si>
    <t>ENTPR0066313062018 LOTE 10.201806141330070004.xlsx</t>
  </si>
  <si>
    <t>ENTPR0066313062018-LOTE AJENO.201806141330070006.X</t>
  </si>
  <si>
    <t>ENTPR00066313062018 Lote 18.201806142015060001.xls</t>
  </si>
  <si>
    <t>ENTPR00066313062018 Lote 20.201806142015060003.xls</t>
  </si>
  <si>
    <t>ENTPR00066313062018 LOTE15.201806142015060006.xlsx</t>
  </si>
  <si>
    <t>ENTPR0039913062018-LOTE 5.201806150915050003.xlsx</t>
  </si>
  <si>
    <t>ENTPR0039913062018-LOTE 8.201806150915050006.xlsx</t>
  </si>
  <si>
    <t>ENTPR00066313062018 Lote 3.201806151200060008.xlsx</t>
  </si>
  <si>
    <t>ENTPR0066313062018. LOTE 13.201806151215050001.xls</t>
  </si>
  <si>
    <t>ENTPR0066313062018. LOTE 7.201806151215050002.xlsx</t>
  </si>
  <si>
    <t>ENTPR0072413062018.201806151500060001.xlsx</t>
  </si>
  <si>
    <t>EntradaPlanchada-Lote 4 (Ávila Segovia)-2018-6-13.</t>
  </si>
  <si>
    <t>2018 A 10731</t>
  </si>
  <si>
    <t>2018 A 10789</t>
  </si>
  <si>
    <t>2018 A 10794</t>
  </si>
  <si>
    <t>ENTPR0007813062018.201807031100060002.xlsx</t>
  </si>
  <si>
    <t>2020</t>
  </si>
  <si>
    <t>2235</t>
  </si>
  <si>
    <t>002038</t>
  </si>
  <si>
    <t>002039</t>
  </si>
  <si>
    <t>002040</t>
  </si>
  <si>
    <t>ENTPR0073613062018_LOTE15CRE00028.2018070314150900</t>
  </si>
  <si>
    <t>ENTPR0073613062018_LOTE16CRE00040.2018070314302400</t>
  </si>
  <si>
    <t>ENTPR0073613062018_17CRE00042.201807031430240088.x</t>
  </si>
  <si>
    <t>ENTPR0073613062018_15CRE00038_1.201807031445220007</t>
  </si>
  <si>
    <t>ENTPR0038913062018_Cuenca.201807031445220062.xlsx</t>
  </si>
  <si>
    <t>ENTPR0038913062018_Guadalajara.201807031445220094.</t>
  </si>
  <si>
    <t>ENTPR0073613062018_15CRE00001_15CRE00032.201807031</t>
  </si>
  <si>
    <t>20535798</t>
  </si>
  <si>
    <t>20535799</t>
  </si>
  <si>
    <t>20535800</t>
  </si>
  <si>
    <t>6236</t>
  </si>
  <si>
    <t>6238</t>
  </si>
  <si>
    <t>68428</t>
  </si>
  <si>
    <t>ENTPR0007513062018.201807041115070013.xlsx</t>
  </si>
  <si>
    <t>68425</t>
  </si>
  <si>
    <t>68426</t>
  </si>
  <si>
    <t>68427</t>
  </si>
  <si>
    <t>68412</t>
  </si>
  <si>
    <t>68432</t>
  </si>
  <si>
    <t>68440</t>
  </si>
  <si>
    <t>68436</t>
  </si>
  <si>
    <t>68443</t>
  </si>
  <si>
    <t>68437</t>
  </si>
  <si>
    <t>68438</t>
  </si>
  <si>
    <t>68439</t>
  </si>
  <si>
    <t>68435</t>
  </si>
  <si>
    <t>68434</t>
  </si>
  <si>
    <t>68421</t>
  </si>
  <si>
    <t>68416</t>
  </si>
  <si>
    <t>68418</t>
  </si>
  <si>
    <t>68420</t>
  </si>
  <si>
    <t>68419</t>
  </si>
  <si>
    <t>68430</t>
  </si>
  <si>
    <t>68429</t>
  </si>
  <si>
    <t>68414</t>
  </si>
  <si>
    <t>68424</t>
  </si>
  <si>
    <t>68422</t>
  </si>
  <si>
    <t>68423</t>
  </si>
  <si>
    <t>68415</t>
  </si>
  <si>
    <t>68441</t>
  </si>
  <si>
    <t>EELL13062018.201807041115070036.xlsx</t>
  </si>
  <si>
    <t>68431</t>
  </si>
  <si>
    <t>68433</t>
  </si>
  <si>
    <t>68413</t>
  </si>
  <si>
    <t>2018-9063</t>
  </si>
  <si>
    <t>09330</t>
  </si>
  <si>
    <t>223816</t>
  </si>
  <si>
    <t>17401</t>
  </si>
  <si>
    <t>18617</t>
  </si>
  <si>
    <t>Nº VEHÍC. 651</t>
  </si>
  <si>
    <t>18619</t>
  </si>
  <si>
    <t>18634</t>
  </si>
  <si>
    <t>18635</t>
  </si>
  <si>
    <t>18638</t>
  </si>
  <si>
    <t>18639</t>
  </si>
  <si>
    <t>18621</t>
  </si>
  <si>
    <t>18622</t>
  </si>
  <si>
    <t>18643</t>
  </si>
  <si>
    <t>18645</t>
  </si>
  <si>
    <t>18646</t>
  </si>
  <si>
    <t>18647</t>
  </si>
  <si>
    <t>40138529</t>
  </si>
  <si>
    <t>40138521</t>
  </si>
  <si>
    <t>40138553</t>
  </si>
  <si>
    <t>180090370</t>
  </si>
  <si>
    <t>180090531</t>
  </si>
  <si>
    <t>180090592</t>
  </si>
  <si>
    <t>180090719</t>
  </si>
  <si>
    <t>180090816</t>
  </si>
  <si>
    <t>2205FRL</t>
  </si>
  <si>
    <t>180090838</t>
  </si>
  <si>
    <t>180090882</t>
  </si>
  <si>
    <t>180090932</t>
  </si>
  <si>
    <t>2018-06-12</t>
  </si>
  <si>
    <t>111706</t>
  </si>
  <si>
    <t>ENTPR0011212062018.201806121900050001.xlsx</t>
  </si>
  <si>
    <t>111703</t>
  </si>
  <si>
    <t>111702</t>
  </si>
  <si>
    <t>111708</t>
  </si>
  <si>
    <t>111709</t>
  </si>
  <si>
    <t>111733</t>
  </si>
  <si>
    <t>ENTPR0067612062018.201806131100060005.xlsx</t>
  </si>
  <si>
    <t>NTPR0008912062018.201806131115050001.xlsx</t>
  </si>
  <si>
    <t>Entrada planchada 120618.201806131300060001.xlsx</t>
  </si>
  <si>
    <t>ENTPR0066312062018 LOTE 9.201806131300060002.xlsx</t>
  </si>
  <si>
    <t>ENTPR0066312062018 LOTE 10.201806131300060004.xlsx</t>
  </si>
  <si>
    <t>ENTPR0066312062018-LOTE AJENO.201806131300060006.X</t>
  </si>
  <si>
    <t>187798</t>
  </si>
  <si>
    <t>ENTPR00085120618.201806131415050001.xlsx</t>
  </si>
  <si>
    <t>187799</t>
  </si>
  <si>
    <t>187800</t>
  </si>
  <si>
    <t>187806</t>
  </si>
  <si>
    <t>187808</t>
  </si>
  <si>
    <t>187809</t>
  </si>
  <si>
    <t>187811</t>
  </si>
  <si>
    <t>187813</t>
  </si>
  <si>
    <t>187814</t>
  </si>
  <si>
    <t>187817</t>
  </si>
  <si>
    <t>187818</t>
  </si>
  <si>
    <t>187819</t>
  </si>
  <si>
    <t>187820</t>
  </si>
  <si>
    <t>187821</t>
  </si>
  <si>
    <t>187822</t>
  </si>
  <si>
    <t>187824</t>
  </si>
  <si>
    <t>187825</t>
  </si>
  <si>
    <t>187826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1</t>
  </si>
  <si>
    <t>187844</t>
  </si>
  <si>
    <t>187845</t>
  </si>
  <si>
    <t>187846</t>
  </si>
  <si>
    <t>187848</t>
  </si>
  <si>
    <t>187849</t>
  </si>
  <si>
    <t>187850</t>
  </si>
  <si>
    <t>ENTPR0072412062018.201806131815060002.xlsx</t>
  </si>
  <si>
    <t>ENTPR0039912062018-LOTE 5.201806141145060003.xlsx</t>
  </si>
  <si>
    <t>ENTPR0039912062018-LOTE 8.201806141145060006.xlsx</t>
  </si>
  <si>
    <t>ENTPR00066312062018 Lote 18.201806141900070001.xls</t>
  </si>
  <si>
    <t>ENTPR00066312062018 Lote 20.201806141900070003.xls</t>
  </si>
  <si>
    <t>ENTPR00066312062018 LOTE15.201806141900070006.xlsx</t>
  </si>
  <si>
    <t>ENTPR0066312062018. LOTE 13.201806141900070011.xls</t>
  </si>
  <si>
    <t>ENTPR0066312062018. LOTE 7.201806141900070012.xlsx</t>
  </si>
  <si>
    <t>EntradaPlanchada-Lote 4 (Ávila Segovia)-2018-6-12.</t>
  </si>
  <si>
    <t>5074CLZ</t>
  </si>
  <si>
    <t>7059</t>
  </si>
  <si>
    <t>7063</t>
  </si>
  <si>
    <t>ENTPR0007812062018.201807031015070002.xlsx</t>
  </si>
  <si>
    <t>001997</t>
  </si>
  <si>
    <t>002003</t>
  </si>
  <si>
    <t>ENTPR0073612062018_LOTE15CRE00028.2018070314150900</t>
  </si>
  <si>
    <t>ENTPR0073612062018_LOTE16CRE00040.2018070314302400</t>
  </si>
  <si>
    <t>ENTPR0073612062018_17CRE00042.201807031430240086.x</t>
  </si>
  <si>
    <t>ENTPR0038912062018_Cuenca.201807031445220061.xlsx</t>
  </si>
  <si>
    <t>ENTPR0038912062018_Guadalajara.201807031445220093.</t>
  </si>
  <si>
    <t>ENTPR0073612062018_15CRE00001_15CRE00032.201807031</t>
  </si>
  <si>
    <t>20535797</t>
  </si>
  <si>
    <t>6185</t>
  </si>
  <si>
    <t>6193</t>
  </si>
  <si>
    <t>6204</t>
  </si>
  <si>
    <t>6205</t>
  </si>
  <si>
    <t>68411</t>
  </si>
  <si>
    <t>ENTPR0007512062018.201807041115070012.xlsx</t>
  </si>
  <si>
    <t>68404</t>
  </si>
  <si>
    <t>68399</t>
  </si>
  <si>
    <t>68398</t>
  </si>
  <si>
    <t>68395</t>
  </si>
  <si>
    <t>68389</t>
  </si>
  <si>
    <t>68397</t>
  </si>
  <si>
    <t>68402</t>
  </si>
  <si>
    <t>68393</t>
  </si>
  <si>
    <t>68406</t>
  </si>
  <si>
    <t>68403</t>
  </si>
  <si>
    <t>68405</t>
  </si>
  <si>
    <t>68394</t>
  </si>
  <si>
    <t>68392</t>
  </si>
  <si>
    <t>68391</t>
  </si>
  <si>
    <t>68386</t>
  </si>
  <si>
    <t>68385</t>
  </si>
  <si>
    <t>68396</t>
  </si>
  <si>
    <t>68390</t>
  </si>
  <si>
    <t>68401</t>
  </si>
  <si>
    <t>68410</t>
  </si>
  <si>
    <t>68409</t>
  </si>
  <si>
    <t>68408</t>
  </si>
  <si>
    <t>68388</t>
  </si>
  <si>
    <t>EELL12062018.201807041115070035.xlsx</t>
  </si>
  <si>
    <t>68354</t>
  </si>
  <si>
    <t>68387</t>
  </si>
  <si>
    <t>68400</t>
  </si>
  <si>
    <t>2018-1947</t>
  </si>
  <si>
    <t>2018-8993</t>
  </si>
  <si>
    <t>0391JZV</t>
  </si>
  <si>
    <t>17275</t>
  </si>
  <si>
    <t>18604</t>
  </si>
  <si>
    <t>18605</t>
  </si>
  <si>
    <t>18606</t>
  </si>
  <si>
    <t>18608</t>
  </si>
  <si>
    <t>18609</t>
  </si>
  <si>
    <t>18611</t>
  </si>
  <si>
    <t>18623</t>
  </si>
  <si>
    <t>18613</t>
  </si>
  <si>
    <t>18614</t>
  </si>
  <si>
    <t>18615</t>
  </si>
  <si>
    <t>10165334</t>
  </si>
  <si>
    <t>10165307</t>
  </si>
  <si>
    <t>40138466</t>
  </si>
  <si>
    <t>40138483</t>
  </si>
  <si>
    <t>180089675</t>
  </si>
  <si>
    <t>180089728</t>
  </si>
  <si>
    <t>5940DSG</t>
  </si>
  <si>
    <t>180089846</t>
  </si>
  <si>
    <t>180089850</t>
  </si>
  <si>
    <t>180089894</t>
  </si>
  <si>
    <t>180090048</t>
  </si>
  <si>
    <t>180090132</t>
  </si>
  <si>
    <t>2018-06-11</t>
  </si>
  <si>
    <t>111683</t>
  </si>
  <si>
    <t>ENTPR0011211062018.201806120930060001.xlsx</t>
  </si>
  <si>
    <t>111687</t>
  </si>
  <si>
    <t>111673</t>
  </si>
  <si>
    <t>111668</t>
  </si>
  <si>
    <t>111667</t>
  </si>
  <si>
    <t>111664</t>
  </si>
  <si>
    <t>187746</t>
  </si>
  <si>
    <t>ENTPR00085110618.201806121115050001.xlsx</t>
  </si>
  <si>
    <t>187748</t>
  </si>
  <si>
    <t>187749</t>
  </si>
  <si>
    <t>187750</t>
  </si>
  <si>
    <t>187758</t>
  </si>
  <si>
    <t>187759</t>
  </si>
  <si>
    <t>187761</t>
  </si>
  <si>
    <t>187764</t>
  </si>
  <si>
    <t>187774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67</t>
  </si>
  <si>
    <t>187768</t>
  </si>
  <si>
    <t>187769</t>
  </si>
  <si>
    <t>187770</t>
  </si>
  <si>
    <t>187790</t>
  </si>
  <si>
    <t>187791</t>
  </si>
  <si>
    <t>187793</t>
  </si>
  <si>
    <t>187794</t>
  </si>
  <si>
    <t>187797</t>
  </si>
  <si>
    <t>ENTPR0067611062018.201806121300060002.xlsx</t>
  </si>
  <si>
    <t>ENTPR0066311062018 LOTE 9.201806121345060002.xlsx</t>
  </si>
  <si>
    <t>ENTPR0066311062018 LOTE 10.201806121345060004.xlsx</t>
  </si>
  <si>
    <t>ENTPR0066311062018-LOTE AJENO.201806121345060006.X</t>
  </si>
  <si>
    <t>Entrada planchada 110618.201806121545050001.xlsx</t>
  </si>
  <si>
    <t>ENTPR0039911062018-LOTE 5.201806131100060003.xlsx</t>
  </si>
  <si>
    <t>ENTPR0039911062018-LOTE 8.201806131330050003.xlsx</t>
  </si>
  <si>
    <t>ENTPR00066311062018 Lote 18.201806131345060001.xls</t>
  </si>
  <si>
    <t>ENTPR00066311062018 Lote 20.201806131345060003.xls</t>
  </si>
  <si>
    <t>ENTPR00066311062018 LOTE15.201806131345060006.xlsx</t>
  </si>
  <si>
    <t>ENTPR00066311062018 Lote 3.201806131345060009.xlsx</t>
  </si>
  <si>
    <t>ENTPR0066311062018. LOTE 7.201806131400060001.xlsx</t>
  </si>
  <si>
    <t>ENTPR0066311062018. LOTE 13.201806131400060002.xls</t>
  </si>
  <si>
    <t>ENTPR0072411062018.201806131815060001.xlsx</t>
  </si>
  <si>
    <t>ENTPR00066312062018 Lote 3.201806141900070009.xlsx</t>
  </si>
  <si>
    <t>NTPR0008911062018.201806281015060007.xlsx</t>
  </si>
  <si>
    <t>EntradaPlanchada-Lote 4 (Ávila Segovia)-2018-6-11.</t>
  </si>
  <si>
    <t>7058</t>
  </si>
  <si>
    <t>2018 A 10673</t>
  </si>
  <si>
    <t>ENTPR0007811062018.201807031015070004.xlsx</t>
  </si>
  <si>
    <t>001985</t>
  </si>
  <si>
    <t>ENTPR0073611062018_LOTE15CRE00028.2018070314150900</t>
  </si>
  <si>
    <t>ENTPR0073611062018_LOTE16CRE00040.2018070314302400</t>
  </si>
  <si>
    <t>ENTPR0073611062018_17CRE00042.201807031430240084.x</t>
  </si>
  <si>
    <t>ENTPR0038911062018_Cuenca.201807031445220060.xlsx</t>
  </si>
  <si>
    <t>ENTPR0073611062018_15CRE00001_15CRE00032.201807031</t>
  </si>
  <si>
    <t>101</t>
  </si>
  <si>
    <t>20584175</t>
  </si>
  <si>
    <t>4259 FVC</t>
  </si>
  <si>
    <t>33</t>
  </si>
  <si>
    <t>1475 FKH</t>
  </si>
  <si>
    <t>68371</t>
  </si>
  <si>
    <t>ENTPR0007511062018.201807041115070011.xlsx</t>
  </si>
  <si>
    <t>68376</t>
  </si>
  <si>
    <t>68384</t>
  </si>
  <si>
    <t>68370</t>
  </si>
  <si>
    <t>68368</t>
  </si>
  <si>
    <t>68380</t>
  </si>
  <si>
    <t>68363</t>
  </si>
  <si>
    <t>68362</t>
  </si>
  <si>
    <t>68358</t>
  </si>
  <si>
    <t>68357</t>
  </si>
  <si>
    <t>68356</t>
  </si>
  <si>
    <t>68359</t>
  </si>
  <si>
    <t>68360</t>
  </si>
  <si>
    <t>68383</t>
  </si>
  <si>
    <t>68365</t>
  </si>
  <si>
    <t>68364</t>
  </si>
  <si>
    <t>68361</t>
  </si>
  <si>
    <t>68372</t>
  </si>
  <si>
    <t>68373</t>
  </si>
  <si>
    <t>68369</t>
  </si>
  <si>
    <t>68377</t>
  </si>
  <si>
    <t>68378</t>
  </si>
  <si>
    <t>68382</t>
  </si>
  <si>
    <t>68375</t>
  </si>
  <si>
    <t>68366</t>
  </si>
  <si>
    <t>EELL11062018.201807041115070034.xlsx</t>
  </si>
  <si>
    <t>68381</t>
  </si>
  <si>
    <t>68374</t>
  </si>
  <si>
    <t>68355</t>
  </si>
  <si>
    <t>2018-1932</t>
  </si>
  <si>
    <t>2018-8928</t>
  </si>
  <si>
    <t>LARACHA junio 2018.201807100915060002.xlsx</t>
  </si>
  <si>
    <t>18564</t>
  </si>
  <si>
    <t>18583</t>
  </si>
  <si>
    <t>18585</t>
  </si>
  <si>
    <t>18586</t>
  </si>
  <si>
    <t>18587</t>
  </si>
  <si>
    <t>18588</t>
  </si>
  <si>
    <t>18589</t>
  </si>
  <si>
    <t>18590</t>
  </si>
  <si>
    <t>18591</t>
  </si>
  <si>
    <t>18594</t>
  </si>
  <si>
    <t>18597</t>
  </si>
  <si>
    <t>18598</t>
  </si>
  <si>
    <t>18600</t>
  </si>
  <si>
    <t>18601</t>
  </si>
  <si>
    <t>18602</t>
  </si>
  <si>
    <t>18603</t>
  </si>
  <si>
    <t>180088752</t>
  </si>
  <si>
    <t>180088839</t>
  </si>
  <si>
    <t>180088982</t>
  </si>
  <si>
    <t>180089036</t>
  </si>
  <si>
    <t>180089104</t>
  </si>
  <si>
    <t>180089198</t>
  </si>
  <si>
    <t>180089256</t>
  </si>
  <si>
    <t>180089323</t>
  </si>
  <si>
    <t>2018-06-10</t>
  </si>
  <si>
    <t>Entrada planchada 100618.201806111230050003.xlsx</t>
  </si>
  <si>
    <t>111695</t>
  </si>
  <si>
    <t>ENTPR0011210062018.201806120930060003.xlsx</t>
  </si>
  <si>
    <t>111694</t>
  </si>
  <si>
    <t>111693</t>
  </si>
  <si>
    <t>111692</t>
  </si>
  <si>
    <t>111691</t>
  </si>
  <si>
    <t>18569</t>
  </si>
  <si>
    <t>2018-06-09</t>
  </si>
  <si>
    <t>Entrada planchada 090618.201806111230050002.xlsx</t>
  </si>
  <si>
    <t>ENTPR0066309062018 LOTE 9.201806111330150001.xlsx</t>
  </si>
  <si>
    <t>ENTPR0066309062018 LOTE 10.201806111330150003.xlsx</t>
  </si>
  <si>
    <t>187745</t>
  </si>
  <si>
    <t>ENTPR0008508Y090618.201806111345050006.xlsx</t>
  </si>
  <si>
    <t>187763</t>
  </si>
  <si>
    <t>111690</t>
  </si>
  <si>
    <t>ENTPR0011209062018.201806120930060002.xlsx</t>
  </si>
  <si>
    <t>111662</t>
  </si>
  <si>
    <t>111661</t>
  </si>
  <si>
    <t>111660</t>
  </si>
  <si>
    <t>ENTPR0007809062018.201806281245060002.xlsx</t>
  </si>
  <si>
    <t>68347</t>
  </si>
  <si>
    <t>ENTPR0007509062018.201807041115070010.xlsx</t>
  </si>
  <si>
    <t>68350</t>
  </si>
  <si>
    <t>68352</t>
  </si>
  <si>
    <t>68348</t>
  </si>
  <si>
    <t>68349</t>
  </si>
  <si>
    <t>68351</t>
  </si>
  <si>
    <t>LH43260</t>
  </si>
  <si>
    <t>ENTRADAS_20180604_20180610.201807060945080005.xlsx</t>
  </si>
  <si>
    <t>ENTRADAS_20180604_20180610.201807060945080006.xlsx</t>
  </si>
  <si>
    <t>223614</t>
  </si>
  <si>
    <t>18571</t>
  </si>
  <si>
    <t>18572</t>
  </si>
  <si>
    <t>18573</t>
  </si>
  <si>
    <t>18574</t>
  </si>
  <si>
    <t>18575</t>
  </si>
  <si>
    <t>180088297</t>
  </si>
  <si>
    <t>180088366</t>
  </si>
  <si>
    <t>180088377</t>
  </si>
  <si>
    <t>2018-06-08</t>
  </si>
  <si>
    <t>111640</t>
  </si>
  <si>
    <t>ENTPR0011208062018.201806091030060001.xlsx</t>
  </si>
  <si>
    <t>111639</t>
  </si>
  <si>
    <t>111635</t>
  </si>
  <si>
    <t>111634</t>
  </si>
  <si>
    <t>111644</t>
  </si>
  <si>
    <t>111645</t>
  </si>
  <si>
    <t>ENTPR0067608062018.201806111045080002.xlsx</t>
  </si>
  <si>
    <t>ENTPR0066308062018 LOTE 9.201806111300060002.xlsx</t>
  </si>
  <si>
    <t>ENTPR0066308062018 LOTE 10.201806111300060004.xlsx</t>
  </si>
  <si>
    <t>ENTPR0066308062018-LOTE AJENO.201806111300060006.X</t>
  </si>
  <si>
    <t>NTPR0008908062018.201806111300060007.xlsx</t>
  </si>
  <si>
    <t>187705</t>
  </si>
  <si>
    <t>187711</t>
  </si>
  <si>
    <t>187713</t>
  </si>
  <si>
    <t>187714</t>
  </si>
  <si>
    <t>187715</t>
  </si>
  <si>
    <t>187716</t>
  </si>
  <si>
    <t>187717</t>
  </si>
  <si>
    <t>187718</t>
  </si>
  <si>
    <t>187719</t>
  </si>
  <si>
    <t>187721</t>
  </si>
  <si>
    <t>187722</t>
  </si>
  <si>
    <t>187723</t>
  </si>
  <si>
    <t>187724</t>
  </si>
  <si>
    <t>187727</t>
  </si>
  <si>
    <t>187730</t>
  </si>
  <si>
    <t>187733</t>
  </si>
  <si>
    <t>187734</t>
  </si>
  <si>
    <t>187736</t>
  </si>
  <si>
    <t>187738</t>
  </si>
  <si>
    <t>187739</t>
  </si>
  <si>
    <t>187740</t>
  </si>
  <si>
    <t>187742</t>
  </si>
  <si>
    <t>187743</t>
  </si>
  <si>
    <t>187744</t>
  </si>
  <si>
    <t>ENTPR00066308062018 Lote 18.201806111945060001.xls</t>
  </si>
  <si>
    <t>ENTPR00066308062018 Lote 20.201806111945060003.xls</t>
  </si>
  <si>
    <t>ENTPR00066308062018 LOTE15.201806111945060006.xlsx</t>
  </si>
  <si>
    <t>ENTPR0066308062018. LOTE 13.201806111945060008.xls</t>
  </si>
  <si>
    <t>ENTPR0066308062018. LOTE 7.201806111945060009.xlsx</t>
  </si>
  <si>
    <t>ENTPR0039908062018-LOTE 8.201806121030090003.xlsx</t>
  </si>
  <si>
    <t>ENTPR0039908062018-LOTE 5.201806121030090006.xlsx</t>
  </si>
  <si>
    <t>ENTPR0072408062018.201806121715090002.xlsx</t>
  </si>
  <si>
    <t>Entrada planchada 080618.201806261600060001.xlsx</t>
  </si>
  <si>
    <t>ENTPR0007808062018.201806281230060001.xlsx</t>
  </si>
  <si>
    <t>EntradaPlanchada-Lote 4 (Ávila Segovia)-2018-6-8.2</t>
  </si>
  <si>
    <t>7051</t>
  </si>
  <si>
    <t>2018 A 10436</t>
  </si>
  <si>
    <t>ENTPR0073608062018_LOTE15CRE00028.2018070314150900</t>
  </si>
  <si>
    <t>ENTPR0073608062018_LOTE16CRE00040.2018070314302400</t>
  </si>
  <si>
    <t>ENTPR0073608062018_17CRE00042.201807031430240082.x</t>
  </si>
  <si>
    <t>0163-FVL</t>
  </si>
  <si>
    <t>ENTPR0038908062018_Cuenca.201807031445220059.xlsx</t>
  </si>
  <si>
    <t>ENTPR0073608062018_15CRE00001_15CRE00032.201807031</t>
  </si>
  <si>
    <t>06-2018 - Entrada vidrio BENALUP-CASAS VIEJAS.2018</t>
  </si>
  <si>
    <t>7434HGF</t>
  </si>
  <si>
    <t>20584174</t>
  </si>
  <si>
    <t>47</t>
  </si>
  <si>
    <t>68322</t>
  </si>
  <si>
    <t>ENTPR0007508062018.201807041115070009.xlsx</t>
  </si>
  <si>
    <t>68321</t>
  </si>
  <si>
    <t>68315</t>
  </si>
  <si>
    <t>68316</t>
  </si>
  <si>
    <t>68313</t>
  </si>
  <si>
    <t>68318</t>
  </si>
  <si>
    <t>68326</t>
  </si>
  <si>
    <t>68342</t>
  </si>
  <si>
    <t>68332</t>
  </si>
  <si>
    <t>68312</t>
  </si>
  <si>
    <t>68343</t>
  </si>
  <si>
    <t>68330</t>
  </si>
  <si>
    <t>68340</t>
  </si>
  <si>
    <t>68338</t>
  </si>
  <si>
    <t>68319</t>
  </si>
  <si>
    <t>68323</t>
  </si>
  <si>
    <t>68324</t>
  </si>
  <si>
    <t>68325</t>
  </si>
  <si>
    <t>68320</t>
  </si>
  <si>
    <t>68337</t>
  </si>
  <si>
    <t>68314</t>
  </si>
  <si>
    <t>68317</t>
  </si>
  <si>
    <t>68335</t>
  </si>
  <si>
    <t>68333</t>
  </si>
  <si>
    <t>68334</t>
  </si>
  <si>
    <t>68336</t>
  </si>
  <si>
    <t>68329</t>
  </si>
  <si>
    <t>68328</t>
  </si>
  <si>
    <t>68327</t>
  </si>
  <si>
    <t>68346</t>
  </si>
  <si>
    <t>68345</t>
  </si>
  <si>
    <t>LH43259</t>
  </si>
  <si>
    <t>68339</t>
  </si>
  <si>
    <t>EELL08062018.201807041115070033.xlsx</t>
  </si>
  <si>
    <t>68331</t>
  </si>
  <si>
    <t>68341</t>
  </si>
  <si>
    <t>68344</t>
  </si>
  <si>
    <t>7327</t>
  </si>
  <si>
    <t>7326</t>
  </si>
  <si>
    <t>2018-1899</t>
  </si>
  <si>
    <t>2018-8766</t>
  </si>
  <si>
    <t>2018-8786</t>
  </si>
  <si>
    <t>SINUM-01</t>
  </si>
  <si>
    <t>SINUM-02</t>
  </si>
  <si>
    <t>16984</t>
  </si>
  <si>
    <t>18545</t>
  </si>
  <si>
    <t>18551</t>
  </si>
  <si>
    <t>18552</t>
  </si>
  <si>
    <t>18554</t>
  </si>
  <si>
    <t>18557</t>
  </si>
  <si>
    <t>18556</t>
  </si>
  <si>
    <t>18558</t>
  </si>
  <si>
    <t>18559</t>
  </si>
  <si>
    <t>18560</t>
  </si>
  <si>
    <t>18561</t>
  </si>
  <si>
    <t>18562</t>
  </si>
  <si>
    <t>18565</t>
  </si>
  <si>
    <t>18566</t>
  </si>
  <si>
    <t>18567</t>
  </si>
  <si>
    <t>40138278</t>
  </si>
  <si>
    <t>180087467</t>
  </si>
  <si>
    <t>180087801</t>
  </si>
  <si>
    <t>180087810</t>
  </si>
  <si>
    <t>180088067</t>
  </si>
  <si>
    <t>180088074</t>
  </si>
  <si>
    <t>180088145</t>
  </si>
  <si>
    <t>2018-06-07</t>
  </si>
  <si>
    <t>Entrada de vidrio Monforte.201806071400050001.xlsx</t>
  </si>
  <si>
    <t>ENTPR0067607062018.201806081045060003.xlsx</t>
  </si>
  <si>
    <t>Entrada planchada 070618.201806081215050001.xlsx</t>
  </si>
  <si>
    <t>111597</t>
  </si>
  <si>
    <t>ENTPR0011207062018.201806081300060002.xlsx</t>
  </si>
  <si>
    <t>111599</t>
  </si>
  <si>
    <t>111600</t>
  </si>
  <si>
    <t>111598</t>
  </si>
  <si>
    <t>111602</t>
  </si>
  <si>
    <t>111611</t>
  </si>
  <si>
    <t>111627</t>
  </si>
  <si>
    <t>ENTPR0066307062018 LOTE 9.201806081315050001.xlsx</t>
  </si>
  <si>
    <t>ENTPR0066307062018 LOTE 10.201806081315050003.xlsx</t>
  </si>
  <si>
    <t>ENTPR0066307062018-LOTE AJENO.201806081315050005.X</t>
  </si>
  <si>
    <t>ENTPR00066307062018 Lote 18.201806081415060001.xls</t>
  </si>
  <si>
    <t>ENTPR00066307062018 Lote 20.201806081415060003.xls</t>
  </si>
  <si>
    <t>ENTPR00066307062018 LOTE15.201806081415060006.xlsx</t>
  </si>
  <si>
    <t>ENTPR00066307062018 Lote 3.201806081415060009.xlsx</t>
  </si>
  <si>
    <t>ENTPR0066307062018. LOTE 7.201806081415060011.xlsx</t>
  </si>
  <si>
    <t>ENTPR0066307062018. LOTE 13.201806081415060012.xls</t>
  </si>
  <si>
    <t>ENTPR0039907062018-LOTE 5.201806111030060003.xlsx</t>
  </si>
  <si>
    <t>ENTPR0039907062018-LOTE 8.201806111030060006.xlsx</t>
  </si>
  <si>
    <t>mail-ENTRADAS.201806111215060001.xlsx</t>
  </si>
  <si>
    <t>187653</t>
  </si>
  <si>
    <t>ENTPR00085070618.201806111345050005.xlsx</t>
  </si>
  <si>
    <t>187644</t>
  </si>
  <si>
    <t>187645</t>
  </si>
  <si>
    <t>187646</t>
  </si>
  <si>
    <t>187647</t>
  </si>
  <si>
    <t>187648</t>
  </si>
  <si>
    <t>187649</t>
  </si>
  <si>
    <t>187650</t>
  </si>
  <si>
    <t>187655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70</t>
  </si>
  <si>
    <t>187671</t>
  </si>
  <si>
    <t>187673</t>
  </si>
  <si>
    <t>187677</t>
  </si>
  <si>
    <t>187678</t>
  </si>
  <si>
    <t>187679</t>
  </si>
  <si>
    <t>187680</t>
  </si>
  <si>
    <t>187682</t>
  </si>
  <si>
    <t>187683</t>
  </si>
  <si>
    <t>187684</t>
  </si>
  <si>
    <t>187685</t>
  </si>
  <si>
    <t>187688</t>
  </si>
  <si>
    <t>187689</t>
  </si>
  <si>
    <t>187691</t>
  </si>
  <si>
    <t>187692</t>
  </si>
  <si>
    <t>187693</t>
  </si>
  <si>
    <t>187694</t>
  </si>
  <si>
    <t>187699</t>
  </si>
  <si>
    <t>187703</t>
  </si>
  <si>
    <t>187695</t>
  </si>
  <si>
    <t>187696</t>
  </si>
  <si>
    <t>187697</t>
  </si>
  <si>
    <t>187698</t>
  </si>
  <si>
    <t>ENTPR0072407062018.201806121715090001.xlsx</t>
  </si>
  <si>
    <t>NTPR0008907062018.201806281015060006.xlsx</t>
  </si>
  <si>
    <t>9350KGB</t>
  </si>
  <si>
    <t>31163</t>
  </si>
  <si>
    <t>31169</t>
  </si>
  <si>
    <t>ENTPR0007807062018.201806281115080002.xlsx</t>
  </si>
  <si>
    <t>EntradaPlanchada-Lote 4 (Ávila Segovia)-2018-6-7.2</t>
  </si>
  <si>
    <t>2018 A 10352</t>
  </si>
  <si>
    <t>2018 A 10404</t>
  </si>
  <si>
    <t>001956</t>
  </si>
  <si>
    <t>001958</t>
  </si>
  <si>
    <t>ENTPR0073607062018_LOTE15CRE00028.2018070314150900</t>
  </si>
  <si>
    <t>ENTPR0073607062018_LOTE16CRE00040.2018070314302400</t>
  </si>
  <si>
    <t>ENTPR0073607062018_17CRE00042.201807031430240080.x</t>
  </si>
  <si>
    <t>ENTPR0073607062018_15CRE00038_1.201807031445220005</t>
  </si>
  <si>
    <t>ENTPR0038907062018_Cuenca.201807031445220058.xlsx</t>
  </si>
  <si>
    <t>ENTPR0073607062018_15CRE00001_15CRE00032.201807031</t>
  </si>
  <si>
    <t>20535795</t>
  </si>
  <si>
    <t>20535796</t>
  </si>
  <si>
    <t>68287</t>
  </si>
  <si>
    <t>ENTPR0007507062018.201807041115070008.xlsx</t>
  </si>
  <si>
    <t>68288</t>
  </si>
  <si>
    <t>68306</t>
  </si>
  <si>
    <t>68295</t>
  </si>
  <si>
    <t>68296</t>
  </si>
  <si>
    <t>68305</t>
  </si>
  <si>
    <t>68300</t>
  </si>
  <si>
    <t>68301</t>
  </si>
  <si>
    <t>68304</t>
  </si>
  <si>
    <t>68302</t>
  </si>
  <si>
    <t>68290</t>
  </si>
  <si>
    <t>68298</t>
  </si>
  <si>
    <t>68299</t>
  </si>
  <si>
    <t>68297</t>
  </si>
  <si>
    <t>68292</t>
  </si>
  <si>
    <t>68291</t>
  </si>
  <si>
    <t>68286</t>
  </si>
  <si>
    <t>68285</t>
  </si>
  <si>
    <t>68294</t>
  </si>
  <si>
    <t>68303</t>
  </si>
  <si>
    <t>68309</t>
  </si>
  <si>
    <t>68307</t>
  </si>
  <si>
    <t>68308</t>
  </si>
  <si>
    <t>68310</t>
  </si>
  <si>
    <t>68283</t>
  </si>
  <si>
    <t>68281</t>
  </si>
  <si>
    <t>68168</t>
  </si>
  <si>
    <t>68293</t>
  </si>
  <si>
    <t>LH43258</t>
  </si>
  <si>
    <t>68289</t>
  </si>
  <si>
    <t>EELL07062018.201807041115070032.xlsx</t>
  </si>
  <si>
    <t>68160</t>
  </si>
  <si>
    <t>68167</t>
  </si>
  <si>
    <t>68282</t>
  </si>
  <si>
    <t>2018-1856</t>
  </si>
  <si>
    <t>2018-8709</t>
  </si>
  <si>
    <t>Entrada_Melilla_18_06.201807060945080013.xlsx</t>
  </si>
  <si>
    <t>16802</t>
  </si>
  <si>
    <t>16853</t>
  </si>
  <si>
    <t>18517</t>
  </si>
  <si>
    <t>18534</t>
  </si>
  <si>
    <t>18519</t>
  </si>
  <si>
    <t>18520</t>
  </si>
  <si>
    <t>18521</t>
  </si>
  <si>
    <t>18522</t>
  </si>
  <si>
    <t>18543</t>
  </si>
  <si>
    <t>18528</t>
  </si>
  <si>
    <t>18530</t>
  </si>
  <si>
    <t>18525</t>
  </si>
  <si>
    <t>18526</t>
  </si>
  <si>
    <t>18544</t>
  </si>
  <si>
    <t>Nº VEHÍC. 732</t>
  </si>
  <si>
    <t>18549</t>
  </si>
  <si>
    <t>18547</t>
  </si>
  <si>
    <t>18548</t>
  </si>
  <si>
    <t>40138210</t>
  </si>
  <si>
    <t>40138184</t>
  </si>
  <si>
    <t>180086553</t>
  </si>
  <si>
    <t>180086772</t>
  </si>
  <si>
    <t>180086773</t>
  </si>
  <si>
    <t>180086796</t>
  </si>
  <si>
    <t>180086900</t>
  </si>
  <si>
    <t>180086993</t>
  </si>
  <si>
    <t>180086999</t>
  </si>
  <si>
    <t>2018-06-06</t>
  </si>
  <si>
    <t>111570</t>
  </si>
  <si>
    <t>ENTPR0011206062018.201806070830050001.xlsx</t>
  </si>
  <si>
    <t>111561</t>
  </si>
  <si>
    <t>111562</t>
  </si>
  <si>
    <t>111563</t>
  </si>
  <si>
    <t>111564</t>
  </si>
  <si>
    <t>111565</t>
  </si>
  <si>
    <t>111569</t>
  </si>
  <si>
    <t>111579</t>
  </si>
  <si>
    <t>111592</t>
  </si>
  <si>
    <t>ENTPR0067606062018.201806071130090020.xlsx</t>
  </si>
  <si>
    <t>ENTPR0066306062018 LOTE 9.201806071345080002.xlsx</t>
  </si>
  <si>
    <t>ENTPR0066306062018 LOTE 10.201806071345080004.xlsx</t>
  </si>
  <si>
    <t>ENTPR0066306062018-LOTE AJENO.201806071345080006.X</t>
  </si>
  <si>
    <t>Entrada planchada 060618.201806071530060001.xlsx</t>
  </si>
  <si>
    <t>ENTPR0072406062018.201806071645090003.xlsx</t>
  </si>
  <si>
    <t>ENTPR00066306062018 Lote 18.201806072000060001.xls</t>
  </si>
  <si>
    <t>ENTPR00066306062018 Lote 20.201806072000060003.xls</t>
  </si>
  <si>
    <t>ENTPR00066306062018 LOTE15.201806072000060006.xlsx</t>
  </si>
  <si>
    <t>ENTPR0066306062018. LOTE 7.201806072000060009.xlsx</t>
  </si>
  <si>
    <t>ENTPR00066306062018 Lote 3.201806072000060011.xlsx</t>
  </si>
  <si>
    <t>ENTPR0039906062018-LOTE 5.201806081015060003.xlsx</t>
  </si>
  <si>
    <t>ENTPR0039906062018-LOTE 8.201806081015060006.xlsx</t>
  </si>
  <si>
    <t>187583</t>
  </si>
  <si>
    <t>ENTPR00085060618.201806111345050004.xlsx</t>
  </si>
  <si>
    <t>187584</t>
  </si>
  <si>
    <t>187586</t>
  </si>
  <si>
    <t>187588</t>
  </si>
  <si>
    <t>187589</t>
  </si>
  <si>
    <t>187591</t>
  </si>
  <si>
    <t>187592</t>
  </si>
  <si>
    <t>187593</t>
  </si>
  <si>
    <t>187595</t>
  </si>
  <si>
    <t>187596</t>
  </si>
  <si>
    <t>187597</t>
  </si>
  <si>
    <t>187598</t>
  </si>
  <si>
    <t>187599</t>
  </si>
  <si>
    <t>187601</t>
  </si>
  <si>
    <t>187603</t>
  </si>
  <si>
    <t>187604</t>
  </si>
  <si>
    <t>187605</t>
  </si>
  <si>
    <t>187606</t>
  </si>
  <si>
    <t>187607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2</t>
  </si>
  <si>
    <t>187624</t>
  </si>
  <si>
    <t>187625</t>
  </si>
  <si>
    <t>187626</t>
  </si>
  <si>
    <t>187628</t>
  </si>
  <si>
    <t>187629</t>
  </si>
  <si>
    <t>187630</t>
  </si>
  <si>
    <t>187632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ENTPR0007806062018.201806201700060002.xlsx</t>
  </si>
  <si>
    <t>NTPR0008906062018.201806281015060005.xlsx</t>
  </si>
  <si>
    <t>EntradaPlanchada-Lote 4 (Ávila Segovia)-2018-6-6.2</t>
  </si>
  <si>
    <t>7032</t>
  </si>
  <si>
    <t>1422DVP</t>
  </si>
  <si>
    <t>2018 A 10382</t>
  </si>
  <si>
    <t>1641FRG</t>
  </si>
  <si>
    <t>ENTPR0073606062018_LOTE15CRE00028.2018070314150900</t>
  </si>
  <si>
    <t>ENTPR0073606062018_LOTE16CRE00040.2018070314302400</t>
  </si>
  <si>
    <t>ENTPR0073606062018_15CRE00038_1.201807031445220003</t>
  </si>
  <si>
    <t>ENTPR0038906062018_Cuenca.201807031445220057.xlsx</t>
  </si>
  <si>
    <t>ENTPR0073606062018_15CRE00001_15CRE00032.201807031</t>
  </si>
  <si>
    <t>20535794</t>
  </si>
  <si>
    <t>31</t>
  </si>
  <si>
    <t>68263</t>
  </si>
  <si>
    <t>ENTPR0007506062018.201807041115070007.xlsx</t>
  </si>
  <si>
    <t>68264</t>
  </si>
  <si>
    <t>68267</t>
  </si>
  <si>
    <t>68265</t>
  </si>
  <si>
    <t>68266</t>
  </si>
  <si>
    <t>68258</t>
  </si>
  <si>
    <t>68260</t>
  </si>
  <si>
    <t>68268</t>
  </si>
  <si>
    <t>68278</t>
  </si>
  <si>
    <t>68252</t>
  </si>
  <si>
    <t>68259</t>
  </si>
  <si>
    <t>68251</t>
  </si>
  <si>
    <t>68277</t>
  </si>
  <si>
    <t>68276</t>
  </si>
  <si>
    <t>68261</t>
  </si>
  <si>
    <t>68254</t>
  </si>
  <si>
    <t>68255</t>
  </si>
  <si>
    <t>68272</t>
  </si>
  <si>
    <t>68256</t>
  </si>
  <si>
    <t>68257</t>
  </si>
  <si>
    <t>68250</t>
  </si>
  <si>
    <t>68269</t>
  </si>
  <si>
    <t>68270</t>
  </si>
  <si>
    <t>68273</t>
  </si>
  <si>
    <t>68271</t>
  </si>
  <si>
    <t>68275</t>
  </si>
  <si>
    <t>EELL06062018.201807041115070031.xlsx</t>
  </si>
  <si>
    <t>68253</t>
  </si>
  <si>
    <t>68274</t>
  </si>
  <si>
    <t>68166</t>
  </si>
  <si>
    <t>2018-1844</t>
  </si>
  <si>
    <t>2018-8641</t>
  </si>
  <si>
    <t>2018-8658</t>
  </si>
  <si>
    <t>16704</t>
  </si>
  <si>
    <t>16748</t>
  </si>
  <si>
    <t>18494</t>
  </si>
  <si>
    <t>18495</t>
  </si>
  <si>
    <t>18507</t>
  </si>
  <si>
    <t>18500</t>
  </si>
  <si>
    <t>18498</t>
  </si>
  <si>
    <t>18501</t>
  </si>
  <si>
    <t>18509</t>
  </si>
  <si>
    <t>18510</t>
  </si>
  <si>
    <t>18506</t>
  </si>
  <si>
    <t>18497</t>
  </si>
  <si>
    <t>18499</t>
  </si>
  <si>
    <t>18511</t>
  </si>
  <si>
    <t>18512</t>
  </si>
  <si>
    <t>18513</t>
  </si>
  <si>
    <t>18514</t>
  </si>
  <si>
    <t>18531</t>
  </si>
  <si>
    <t>18533</t>
  </si>
  <si>
    <t>18515</t>
  </si>
  <si>
    <t>Nº VEHÍ . 809</t>
  </si>
  <si>
    <t>40138120</t>
  </si>
  <si>
    <t>10164539</t>
  </si>
  <si>
    <t>40138142</t>
  </si>
  <si>
    <t>180085758</t>
  </si>
  <si>
    <t>180085875</t>
  </si>
  <si>
    <t>180085920</t>
  </si>
  <si>
    <t>180085946</t>
  </si>
  <si>
    <t>180085993</t>
  </si>
  <si>
    <t>180086179</t>
  </si>
  <si>
    <t>180086222</t>
  </si>
  <si>
    <t>180086247</t>
  </si>
  <si>
    <t>2018-06-05</t>
  </si>
  <si>
    <t>111556</t>
  </si>
  <si>
    <t>ENTPR0011205062018.201806061030070001.xlsx</t>
  </si>
  <si>
    <t>111531</t>
  </si>
  <si>
    <t>111529</t>
  </si>
  <si>
    <t>111525</t>
  </si>
  <si>
    <t>111524</t>
  </si>
  <si>
    <t>ENTPR0067605062018.201806061115060002.xlsx</t>
  </si>
  <si>
    <t>ENTPR0066305062018 LOTE 9.201806061500060002.xlsx</t>
  </si>
  <si>
    <t>ENTPR0066305062018 LOTE 10.201806061500060004.xlsx</t>
  </si>
  <si>
    <t>ENTPR0066305062018-LOTE AJENO.201806061500060006.X</t>
  </si>
  <si>
    <t>ENTPR00066305062018 Lote 18.201806061745070001.xls</t>
  </si>
  <si>
    <t>ENTPR00066305062018 Lote 20.201806061745070003.xls</t>
  </si>
  <si>
    <t>ENTPR00066305062018 LOTE15.201806061745070006.xlsx</t>
  </si>
  <si>
    <t>ENTPR0066305062018. LOTE 7.201806062030050001.xlsx</t>
  </si>
  <si>
    <t>ENTPR0066305062018. LOTE 13.201806062030050002.xls</t>
  </si>
  <si>
    <t>ENTPR0039905062018-LOTE 5.201806071130090013.xlsx</t>
  </si>
  <si>
    <t>ENTPR0039905062018-LOTE 8.201806071130090018.xlsx</t>
  </si>
  <si>
    <t>ENTPR0072405062018.201806071645090002.xlsx</t>
  </si>
  <si>
    <t>187548</t>
  </si>
  <si>
    <t>ENTPR00085050618.201806111345050003.xlsx</t>
  </si>
  <si>
    <t>187550</t>
  </si>
  <si>
    <t>187551</t>
  </si>
  <si>
    <t>187552</t>
  </si>
  <si>
    <t>187553</t>
  </si>
  <si>
    <t>187554</t>
  </si>
  <si>
    <t>187541</t>
  </si>
  <si>
    <t>187547</t>
  </si>
  <si>
    <t>187556</t>
  </si>
  <si>
    <t>187558</t>
  </si>
  <si>
    <t>187559</t>
  </si>
  <si>
    <t>187560</t>
  </si>
  <si>
    <t>187561</t>
  </si>
  <si>
    <t>187563</t>
  </si>
  <si>
    <t>187564</t>
  </si>
  <si>
    <t>187566</t>
  </si>
  <si>
    <t>187567</t>
  </si>
  <si>
    <t>187568</t>
  </si>
  <si>
    <t>187569</t>
  </si>
  <si>
    <t>187571</t>
  </si>
  <si>
    <t>187572</t>
  </si>
  <si>
    <t>187574</t>
  </si>
  <si>
    <t>187575</t>
  </si>
  <si>
    <t>187576</t>
  </si>
  <si>
    <t>187580</t>
  </si>
  <si>
    <t>187581</t>
  </si>
  <si>
    <t>ENTPR0007805062018.201806201645060001.xlsx</t>
  </si>
  <si>
    <t>NTPR0008905062018.201806281015060004.xlsx</t>
  </si>
  <si>
    <t>31104</t>
  </si>
  <si>
    <t>EntradaPlanchada-Lote 4 (Ávila Segovia)-2018-6-5.2</t>
  </si>
  <si>
    <t>2018 A 10252</t>
  </si>
  <si>
    <t>2018 A 10256</t>
  </si>
  <si>
    <t>001925</t>
  </si>
  <si>
    <t>ENTPR0073605062018_LOTE15CRE00028.2018070314150900</t>
  </si>
  <si>
    <t>1929</t>
  </si>
  <si>
    <t>ENTPR0073605062018_LOTE16CRE00040.2018070314302400</t>
  </si>
  <si>
    <t>ENTPR0073605062018_17CRE00042.201807031430240078.x</t>
  </si>
  <si>
    <t>ENTPR0073605062018_15CRE00038_1.201807031445220001</t>
  </si>
  <si>
    <t>ENTPR0038905062018_Cuenca.201807031445220056.xlsx</t>
  </si>
  <si>
    <t>ENTPR0073605062018_15CRE00001_15CRE00032.201807031</t>
  </si>
  <si>
    <t>06-2018 - Entrada vidrio Barbate.20180703144522015</t>
  </si>
  <si>
    <t>Entrada planchada 050618.201807031815050001.xlsx</t>
  </si>
  <si>
    <t>6574JFN</t>
  </si>
  <si>
    <t>20535793</t>
  </si>
  <si>
    <t>68240</t>
  </si>
  <si>
    <t>ENTPR0007505062018.201807041115070006.xlsx</t>
  </si>
  <si>
    <t>68241</t>
  </si>
  <si>
    <t>68227</t>
  </si>
  <si>
    <t>68247</t>
  </si>
  <si>
    <t>68238</t>
  </si>
  <si>
    <t>68228</t>
  </si>
  <si>
    <t>68239</t>
  </si>
  <si>
    <t>68226</t>
  </si>
  <si>
    <t>68234</t>
  </si>
  <si>
    <t>68235</t>
  </si>
  <si>
    <t>68237</t>
  </si>
  <si>
    <t>68245</t>
  </si>
  <si>
    <t>68246</t>
  </si>
  <si>
    <t>68230</t>
  </si>
  <si>
    <t>68231</t>
  </si>
  <si>
    <t>68229</t>
  </si>
  <si>
    <t>68232</t>
  </si>
  <si>
    <t>68225</t>
  </si>
  <si>
    <t>68248</t>
  </si>
  <si>
    <t>68243</t>
  </si>
  <si>
    <t>68244</t>
  </si>
  <si>
    <t>68242</t>
  </si>
  <si>
    <t>LH43256</t>
  </si>
  <si>
    <t>68233</t>
  </si>
  <si>
    <t>EELL05062018.201807041115070030.xlsx</t>
  </si>
  <si>
    <t>68159</t>
  </si>
  <si>
    <t>68165</t>
  </si>
  <si>
    <t>68236</t>
  </si>
  <si>
    <t>2018-1828</t>
  </si>
  <si>
    <t>2018-8571</t>
  </si>
  <si>
    <t>2018-8588</t>
  </si>
  <si>
    <t>223350</t>
  </si>
  <si>
    <t>16643</t>
  </si>
  <si>
    <t>16610</t>
  </si>
  <si>
    <t>18476</t>
  </si>
  <si>
    <t>18479</t>
  </si>
  <si>
    <t>18481</t>
  </si>
  <si>
    <t>18482</t>
  </si>
  <si>
    <t>18484</t>
  </si>
  <si>
    <t>18488</t>
  </si>
  <si>
    <t>18489</t>
  </si>
  <si>
    <t>18490</t>
  </si>
  <si>
    <t>18492</t>
  </si>
  <si>
    <t>18493</t>
  </si>
  <si>
    <t>10164368</t>
  </si>
  <si>
    <t>40138062</t>
  </si>
  <si>
    <t>40138079</t>
  </si>
  <si>
    <t>180084811</t>
  </si>
  <si>
    <t>180085110</t>
  </si>
  <si>
    <t>180085165</t>
  </si>
  <si>
    <t>180085166</t>
  </si>
  <si>
    <t>180085298</t>
  </si>
  <si>
    <t>180085348</t>
  </si>
  <si>
    <t>180085382</t>
  </si>
  <si>
    <t>2018-06-04</t>
  </si>
  <si>
    <t>111515</t>
  </si>
  <si>
    <t>ENTPR0011204062018.201806051015060001.xlsx</t>
  </si>
  <si>
    <t>111495</t>
  </si>
  <si>
    <t>111491</t>
  </si>
  <si>
    <t>111483</t>
  </si>
  <si>
    <t>NTPR0008904062018.201806051100070008.xlsx</t>
  </si>
  <si>
    <t>ENTPR0067604062018.201806051345060002.xlsx</t>
  </si>
  <si>
    <t>Entrada planchada 040618.201806051345060003.xlsx</t>
  </si>
  <si>
    <t>ENTPR0066304062018 LOTE 9.201806051430100004.xlsx</t>
  </si>
  <si>
    <t>ENTPR0066304062018 LOTE 10.201806051430100006.xlsx</t>
  </si>
  <si>
    <t>ENTPR0066304062018-LOTE AJENO.201806051430100008.X</t>
  </si>
  <si>
    <t>ENTPR00066304062018 Lote 18.201806051945080001.xls</t>
  </si>
  <si>
    <t>ENTPR00066304062018 Lote 20.201806051945080003.xls</t>
  </si>
  <si>
    <t>ENTPR00066304062018 LOTE15.201806051945080006.xlsx</t>
  </si>
  <si>
    <t>ENTPR00066304062018 Lote 3.201806051945080008.xlsx</t>
  </si>
  <si>
    <t>ENTPR0066304062018. LOTE 13.201806051945080010.xls</t>
  </si>
  <si>
    <t>ENTPR0066304062018. LOTE 7.201806051945080011.xlsx</t>
  </si>
  <si>
    <t>ENTPR0039904062018-LOTE 8.201806061030070006.xlsx</t>
  </si>
  <si>
    <t>ENTPR0039904062018-LOTE 5.201806061030070009.xlsx</t>
  </si>
  <si>
    <t>ENTPR0072404062018.201806071645090001.xlsx</t>
  </si>
  <si>
    <t>187500</t>
  </si>
  <si>
    <t>ENTPR00085040618.201806111345050002.xlsx</t>
  </si>
  <si>
    <t>187502</t>
  </si>
  <si>
    <t>187515</t>
  </si>
  <si>
    <t>187516</t>
  </si>
  <si>
    <t>187519</t>
  </si>
  <si>
    <t>187520</t>
  </si>
  <si>
    <t>187521</t>
  </si>
  <si>
    <t>187522</t>
  </si>
  <si>
    <t>187524</t>
  </si>
  <si>
    <t>187526</t>
  </si>
  <si>
    <t>187528</t>
  </si>
  <si>
    <t>187529</t>
  </si>
  <si>
    <t>187530</t>
  </si>
  <si>
    <t>187532</t>
  </si>
  <si>
    <t>187533</t>
  </si>
  <si>
    <t>187535</t>
  </si>
  <si>
    <t>187537</t>
  </si>
  <si>
    <t>187538</t>
  </si>
  <si>
    <t>187539</t>
  </si>
  <si>
    <t>187540</t>
  </si>
  <si>
    <t>ENTPR0007804062018.201806191300080005.xlsx</t>
  </si>
  <si>
    <t>EntradaPlanchada-Lote 4 (Ávila Segovia)-2018-6-4.2</t>
  </si>
  <si>
    <t>7024</t>
  </si>
  <si>
    <t>7027</t>
  </si>
  <si>
    <t>001904</t>
  </si>
  <si>
    <t>001913</t>
  </si>
  <si>
    <t>001917</t>
  </si>
  <si>
    <t>001918</t>
  </si>
  <si>
    <t>ENTPR0073604062018_LOTE15CRE00028.2018070314150900</t>
  </si>
  <si>
    <t>ENTPR0073604062018_LOTE16CRE00040.2018070314302400</t>
  </si>
  <si>
    <t>ENTPR0073604062018_17CRE00042.201807031430240076.x</t>
  </si>
  <si>
    <t>ENTPR0038904062018_Cuenca.201807031445220055.xlsx</t>
  </si>
  <si>
    <t>ENTPR0073604062018_15CRE00001_15CRE00032.201807031</t>
  </si>
  <si>
    <t>ENTPR0038904062018_Guadalajara.201807031445220092.</t>
  </si>
  <si>
    <t>20535792</t>
  </si>
  <si>
    <t>7</t>
  </si>
  <si>
    <t>21</t>
  </si>
  <si>
    <t>68222</t>
  </si>
  <si>
    <t>ENTPR0007504062018.201807041115070005.xlsx</t>
  </si>
  <si>
    <t>68223</t>
  </si>
  <si>
    <t>68224</t>
  </si>
  <si>
    <t>68208</t>
  </si>
  <si>
    <t>68211</t>
  </si>
  <si>
    <t>68205</t>
  </si>
  <si>
    <t>68210</t>
  </si>
  <si>
    <t>68209</t>
  </si>
  <si>
    <t>68221</t>
  </si>
  <si>
    <t>68220</t>
  </si>
  <si>
    <t>68207</t>
  </si>
  <si>
    <t>68206</t>
  </si>
  <si>
    <t>68213</t>
  </si>
  <si>
    <t>68218</t>
  </si>
  <si>
    <t>68219</t>
  </si>
  <si>
    <t>68217</t>
  </si>
  <si>
    <t>68215</t>
  </si>
  <si>
    <t>68214</t>
  </si>
  <si>
    <t>68216</t>
  </si>
  <si>
    <t>68162</t>
  </si>
  <si>
    <t>68204</t>
  </si>
  <si>
    <t>68212</t>
  </si>
  <si>
    <t>EELL04062018.201807041115070029.xlsx</t>
  </si>
  <si>
    <t>68163</t>
  </si>
  <si>
    <t>68164</t>
  </si>
  <si>
    <t>2018-2139</t>
  </si>
  <si>
    <t>2018-8506</t>
  </si>
  <si>
    <t>18445</t>
  </si>
  <si>
    <t>18449</t>
  </si>
  <si>
    <t>18457</t>
  </si>
  <si>
    <t>18458</t>
  </si>
  <si>
    <t>18465</t>
  </si>
  <si>
    <t>18466</t>
  </si>
  <si>
    <t>18467</t>
  </si>
  <si>
    <t>18468</t>
  </si>
  <si>
    <t>18470</t>
  </si>
  <si>
    <t>18472</t>
  </si>
  <si>
    <t>18473</t>
  </si>
  <si>
    <t>18474</t>
  </si>
  <si>
    <t>18475</t>
  </si>
  <si>
    <t>10164186</t>
  </si>
  <si>
    <t>10164150</t>
  </si>
  <si>
    <t>40138013</t>
  </si>
  <si>
    <t>40138002</t>
  </si>
  <si>
    <t>180084151</t>
  </si>
  <si>
    <t>180084285</t>
  </si>
  <si>
    <t>180084438</t>
  </si>
  <si>
    <t>180084454</t>
  </si>
  <si>
    <t>180084487</t>
  </si>
  <si>
    <t>180084583</t>
  </si>
  <si>
    <t>180084652</t>
  </si>
  <si>
    <t>2018-06-03</t>
  </si>
  <si>
    <t>111489</t>
  </si>
  <si>
    <t>ENTPR0011203062018.201806041015050002.xlsx</t>
  </si>
  <si>
    <t>Entrada planchada 030618.201806041700160003.xlsx</t>
  </si>
  <si>
    <t>ENTRADAS_20180601_20180603.201807060945080004.xlsx</t>
  </si>
  <si>
    <t>111488</t>
  </si>
  <si>
    <t>Datos adicionales junio Ravsa.201807061100070001.x</t>
  </si>
  <si>
    <t>111486</t>
  </si>
  <si>
    <t>111485</t>
  </si>
  <si>
    <t>111484</t>
  </si>
  <si>
    <t>180083912</t>
  </si>
  <si>
    <t>180083933</t>
  </si>
  <si>
    <t>2018-06-02</t>
  </si>
  <si>
    <t>111481</t>
  </si>
  <si>
    <t>ENTPR0011202062018.201806041015050001.xlsx</t>
  </si>
  <si>
    <t>111480</t>
  </si>
  <si>
    <t>111479</t>
  </si>
  <si>
    <t>111482</t>
  </si>
  <si>
    <t>ENTPR0066302062018 LOTE 10.201806041515060008.xlsx</t>
  </si>
  <si>
    <t>Entrada planchada 020618.201806041700160002.xlsx</t>
  </si>
  <si>
    <t>ENTPR0066302062018 LOTE 9.201806050915060001.xlsx</t>
  </si>
  <si>
    <t>187499</t>
  </si>
  <si>
    <t>ENTPR0008501Y020618.201806111345050001.xlsx</t>
  </si>
  <si>
    <t>ENTPR0007802062018.201806181300120002.xlsx</t>
  </si>
  <si>
    <t>ENTPR0073602062018_15CRE00001_15CRE00032.201807031</t>
  </si>
  <si>
    <t>68201</t>
  </si>
  <si>
    <t>ENTPR0007502062018.201807041115070004.xlsx</t>
  </si>
  <si>
    <t>68196</t>
  </si>
  <si>
    <t>68195</t>
  </si>
  <si>
    <t>68197</t>
  </si>
  <si>
    <t>68193</t>
  </si>
  <si>
    <t>68202</t>
  </si>
  <si>
    <t>68203</t>
  </si>
  <si>
    <t>68200</t>
  </si>
  <si>
    <t>68198</t>
  </si>
  <si>
    <t>ENTRADAS_20180601_20180603.201807060945080010.xlsx</t>
  </si>
  <si>
    <t>ENTPR0066302062018 LOTE 10.201807061230060012.xlsx</t>
  </si>
  <si>
    <t>16370</t>
  </si>
  <si>
    <t>16387</t>
  </si>
  <si>
    <t>18434</t>
  </si>
  <si>
    <t>18439</t>
  </si>
  <si>
    <t>18440</t>
  </si>
  <si>
    <t>18441</t>
  </si>
  <si>
    <t>18442</t>
  </si>
  <si>
    <t>18443</t>
  </si>
  <si>
    <t>18444</t>
  </si>
  <si>
    <t>180083747</t>
  </si>
  <si>
    <t>180083806</t>
  </si>
  <si>
    <t>180083810</t>
  </si>
  <si>
    <t>2018-06-01</t>
  </si>
  <si>
    <t>111478</t>
  </si>
  <si>
    <t>ENTPR0011201062018.201806011915050001.xlsx</t>
  </si>
  <si>
    <t>111458</t>
  </si>
  <si>
    <t>111459</t>
  </si>
  <si>
    <t>111462</t>
  </si>
  <si>
    <t>111467</t>
  </si>
  <si>
    <t>111468</t>
  </si>
  <si>
    <t>111473</t>
  </si>
  <si>
    <t>ENTPR0073720180601.201806041100070001.xlsx</t>
  </si>
  <si>
    <t>ENTPR0067601062018.201806041100070004.xlsx</t>
  </si>
  <si>
    <t>ENTPR0066301062018 LOTE 9.201806041515060001.xlsx</t>
  </si>
  <si>
    <t>ENTPR0066301062018 LOTE 10.201806041515060003.xlsx</t>
  </si>
  <si>
    <t>ENTPR0066301062018-LOTE AJENO.201806041515060005.X</t>
  </si>
  <si>
    <t>Entrada planchada 010618.201806041700160001.xlsx</t>
  </si>
  <si>
    <t>B5624VZ</t>
  </si>
  <si>
    <t>ENTPR0039901062018-LOTE 5.201806051030060003.xlsx</t>
  </si>
  <si>
    <t>ENTPR0039901062018-LOTE 8.201806051030060006.xlsx</t>
  </si>
  <si>
    <t>NTPR0008901062018.201806051100070007.xlsx</t>
  </si>
  <si>
    <t>ENTPR00066301062018 Lote 18.201806051345060004.xls</t>
  </si>
  <si>
    <t>ENTPR00066301062018 Lote 20.201806051345060006.xls</t>
  </si>
  <si>
    <t>ENTPR0066301062018. LOTE 13.201806051400070001.xls</t>
  </si>
  <si>
    <t>ENTPR0066301062018. LOTE 7.201806051400070002.xlsx</t>
  </si>
  <si>
    <t>ENTPR00066301062018 Lote 3.201806051400070005.xlsx</t>
  </si>
  <si>
    <t>ENTPR00066301062018 LOTE15.201806051400070013.xlsx</t>
  </si>
  <si>
    <t>187447</t>
  </si>
  <si>
    <t>187449</t>
  </si>
  <si>
    <t>187450</t>
  </si>
  <si>
    <t>187455</t>
  </si>
  <si>
    <t>187456</t>
  </si>
  <si>
    <t>187457</t>
  </si>
  <si>
    <t>187470</t>
  </si>
  <si>
    <t>187473</t>
  </si>
  <si>
    <t>187474</t>
  </si>
  <si>
    <t>187475</t>
  </si>
  <si>
    <t>187476</t>
  </si>
  <si>
    <t>187477</t>
  </si>
  <si>
    <t>187479</t>
  </si>
  <si>
    <t>187480</t>
  </si>
  <si>
    <t>187481</t>
  </si>
  <si>
    <t>187483</t>
  </si>
  <si>
    <t>187484</t>
  </si>
  <si>
    <t>187487</t>
  </si>
  <si>
    <t>187488</t>
  </si>
  <si>
    <t>187489</t>
  </si>
  <si>
    <t>187492</t>
  </si>
  <si>
    <t>187493</t>
  </si>
  <si>
    <t>187495</t>
  </si>
  <si>
    <t>187496</t>
  </si>
  <si>
    <t>187498</t>
  </si>
  <si>
    <t>ENTPR0072401062018.201806121715090007.xlsx</t>
  </si>
  <si>
    <t>ENTPR0007801062018.201806181245070002.xlsx</t>
  </si>
  <si>
    <t>EntradaPlanchada-Lote 4 (Ávila Segovia)-2018-6-1.2</t>
  </si>
  <si>
    <t>ENTPR0073601062018_LOTE15CRE00028.2018070314150900</t>
  </si>
  <si>
    <t>ENTPR0073601062018_17CRE00042.201807031430240074.x</t>
  </si>
  <si>
    <t>ENTPR0073601062018_15CRE00038_1.201807031430240100</t>
  </si>
  <si>
    <t>ENTPR0073601062018_15CRE00001_15CRE00032.201807031</t>
  </si>
  <si>
    <t>5707</t>
  </si>
  <si>
    <t>5710</t>
  </si>
  <si>
    <t>5719</t>
  </si>
  <si>
    <t>5722</t>
  </si>
  <si>
    <t>5724</t>
  </si>
  <si>
    <t>68190</t>
  </si>
  <si>
    <t>ENTPR0007501062018.201807041115070003.xlsx</t>
  </si>
  <si>
    <t>68189</t>
  </si>
  <si>
    <t>68187</t>
  </si>
  <si>
    <t>68188</t>
  </si>
  <si>
    <t>68191</t>
  </si>
  <si>
    <t>68192</t>
  </si>
  <si>
    <t>68186</t>
  </si>
  <si>
    <t>68184</t>
  </si>
  <si>
    <t>68152</t>
  </si>
  <si>
    <t>68153</t>
  </si>
  <si>
    <t>68155</t>
  </si>
  <si>
    <t>68169</t>
  </si>
  <si>
    <t>68154</t>
  </si>
  <si>
    <t>68151</t>
  </si>
  <si>
    <t>68170</t>
  </si>
  <si>
    <t>68171</t>
  </si>
  <si>
    <t>68172</t>
  </si>
  <si>
    <t>68185</t>
  </si>
  <si>
    <t>68177</t>
  </si>
  <si>
    <t>68181</t>
  </si>
  <si>
    <t>68180</t>
  </si>
  <si>
    <t>68175</t>
  </si>
  <si>
    <t>68176</t>
  </si>
  <si>
    <t>68178</t>
  </si>
  <si>
    <t>68179</t>
  </si>
  <si>
    <t>68174</t>
  </si>
  <si>
    <t>68173</t>
  </si>
  <si>
    <t>68183</t>
  </si>
  <si>
    <t>68157</t>
  </si>
  <si>
    <t>68182</t>
  </si>
  <si>
    <t>LH43252</t>
  </si>
  <si>
    <t>68158</t>
  </si>
  <si>
    <t>EELL01062018.201807041115070028.xlsx</t>
  </si>
  <si>
    <t>68126</t>
  </si>
  <si>
    <t>68156</t>
  </si>
  <si>
    <t>68161</t>
  </si>
  <si>
    <t>2018-8366</t>
  </si>
  <si>
    <t>4756FLB</t>
  </si>
  <si>
    <t>16267</t>
  </si>
  <si>
    <t>16318</t>
  </si>
  <si>
    <t>Nº VEHÍC. 670</t>
  </si>
  <si>
    <t>18422</t>
  </si>
  <si>
    <t>18428</t>
  </si>
  <si>
    <t>18427</t>
  </si>
  <si>
    <t>18429</t>
  </si>
  <si>
    <t>18430</t>
  </si>
  <si>
    <t>18435</t>
  </si>
  <si>
    <t>18436</t>
  </si>
  <si>
    <t>18437</t>
  </si>
  <si>
    <t>18438</t>
  </si>
  <si>
    <t>10137851</t>
  </si>
  <si>
    <t>10163909</t>
  </si>
  <si>
    <t>180083028</t>
  </si>
  <si>
    <t>180083210</t>
  </si>
  <si>
    <t>180083263</t>
  </si>
  <si>
    <t>180083339</t>
  </si>
  <si>
    <t>180083440</t>
  </si>
  <si>
    <t>180083477</t>
  </si>
  <si>
    <t>180083499</t>
  </si>
  <si>
    <t>180083537</t>
  </si>
  <si>
    <t>180083549</t>
  </si>
  <si>
    <t>180083565</t>
  </si>
  <si>
    <t>2018-05-31</t>
  </si>
  <si>
    <t>111430</t>
  </si>
  <si>
    <t>ENTPR0011231052018.201805311900030001.xlsx</t>
  </si>
  <si>
    <t>111439</t>
  </si>
  <si>
    <t>111423</t>
  </si>
  <si>
    <t>111420</t>
  </si>
  <si>
    <t>111418</t>
  </si>
  <si>
    <t>111414</t>
  </si>
  <si>
    <t>111413</t>
  </si>
  <si>
    <t>111411</t>
  </si>
  <si>
    <t>111410</t>
  </si>
  <si>
    <t>111408</t>
  </si>
  <si>
    <t>111449</t>
  </si>
  <si>
    <t>ENTRADAS MAYO 18.201806010815050001.xlsx</t>
  </si>
  <si>
    <t>Entrada de vidrio de Monforte.201806010830050001.x</t>
  </si>
  <si>
    <t>7013</t>
  </si>
  <si>
    <t>Entrada Entidad Local Vidrio Sierra-Ubrique Mayo 2</t>
  </si>
  <si>
    <t>NTPR0008931052018.201806011115060001.xlsx</t>
  </si>
  <si>
    <t>187375</t>
  </si>
  <si>
    <t>ENTPR00085310518.201806011200130001.xlsx</t>
  </si>
  <si>
    <t>187376</t>
  </si>
  <si>
    <t>187377</t>
  </si>
  <si>
    <t>187378</t>
  </si>
  <si>
    <t>187379</t>
  </si>
  <si>
    <t>187380</t>
  </si>
  <si>
    <t>187382</t>
  </si>
  <si>
    <t>187383</t>
  </si>
  <si>
    <t>187384</t>
  </si>
  <si>
    <t>187385</t>
  </si>
  <si>
    <t>187386</t>
  </si>
  <si>
    <t>187388</t>
  </si>
  <si>
    <t>187389</t>
  </si>
  <si>
    <t>187393</t>
  </si>
  <si>
    <t>187398</t>
  </si>
  <si>
    <t>187399</t>
  </si>
  <si>
    <t>187401</t>
  </si>
  <si>
    <t>187410</t>
  </si>
  <si>
    <t>187411</t>
  </si>
  <si>
    <t>187412</t>
  </si>
  <si>
    <t>187414</t>
  </si>
  <si>
    <t>187415</t>
  </si>
  <si>
    <t>187417</t>
  </si>
  <si>
    <t>187418</t>
  </si>
  <si>
    <t>187420</t>
  </si>
  <si>
    <t>187421</t>
  </si>
  <si>
    <t>187423</t>
  </si>
  <si>
    <t>187424</t>
  </si>
  <si>
    <t>187404</t>
  </si>
  <si>
    <t>187405</t>
  </si>
  <si>
    <t>187407</t>
  </si>
  <si>
    <t>187408</t>
  </si>
  <si>
    <t>187409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5947CYB</t>
  </si>
  <si>
    <t>187435</t>
  </si>
  <si>
    <t>187444</t>
  </si>
  <si>
    <t>187445</t>
  </si>
  <si>
    <t>187446</t>
  </si>
  <si>
    <t>187463</t>
  </si>
  <si>
    <t>187464</t>
  </si>
  <si>
    <t>187465</t>
  </si>
  <si>
    <t>187466</t>
  </si>
  <si>
    <t>187467</t>
  </si>
  <si>
    <t>187468</t>
  </si>
  <si>
    <t>187469</t>
  </si>
  <si>
    <t>187471</t>
  </si>
  <si>
    <t>187472</t>
  </si>
  <si>
    <t>ENTPR0039931052018-LOTE 8.201806011230060003.xlsx</t>
  </si>
  <si>
    <t>ENTPR0039931052018-LOTE 5.201806011230060006.xlsx</t>
  </si>
  <si>
    <t>Entrada planchada 310518.201806011230060007.xlsx</t>
  </si>
  <si>
    <t>ENTPR0066331052018 LOTE 9.201806011300070001.xlsx</t>
  </si>
  <si>
    <t>ENTPR0066331052018 LOTE 10.201806011300070003.xlsx</t>
  </si>
  <si>
    <t>ENTPR0066331052018-LOTE AJENO.201806011300070005.X</t>
  </si>
  <si>
    <t>13323</t>
  </si>
  <si>
    <t>5_ENTRADAS MAYO.201806011315080001.xlsx</t>
  </si>
  <si>
    <t>ENTPR0067631052018.201806011330070003.xlsx</t>
  </si>
  <si>
    <t>ENTPR00066331052018 Lote 20.201806011330070006.xls</t>
  </si>
  <si>
    <t>ENTPR00066331052018 LOTE15.201806011330070009.xlsx</t>
  </si>
  <si>
    <t>ENTPR00066331052018 Lote 3.201806011345100001.xlsx</t>
  </si>
  <si>
    <t>ENTPR0066331052018. LOTE 13.201806011345100003.xls</t>
  </si>
  <si>
    <t>ENTPR0066331052018. LOTE 7.201806011345100004.xlsx</t>
  </si>
  <si>
    <t>ENTPR0073720180531.201806011400060002.xlsx</t>
  </si>
  <si>
    <t>68133</t>
  </si>
  <si>
    <t>ENTPR0007531052018.201806012000080001.xlsx</t>
  </si>
  <si>
    <t>68141</t>
  </si>
  <si>
    <t>68140</t>
  </si>
  <si>
    <t>68147</t>
  </si>
  <si>
    <t>68135</t>
  </si>
  <si>
    <t>68144</t>
  </si>
  <si>
    <t>68130</t>
  </si>
  <si>
    <t>68145</t>
  </si>
  <si>
    <t>68146</t>
  </si>
  <si>
    <t>68136</t>
  </si>
  <si>
    <t>68131</t>
  </si>
  <si>
    <t>68132</t>
  </si>
  <si>
    <t>68134</t>
  </si>
  <si>
    <t>68143</t>
  </si>
  <si>
    <t>68148</t>
  </si>
  <si>
    <t>68138</t>
  </si>
  <si>
    <t>68142</t>
  </si>
  <si>
    <t>68137</t>
  </si>
  <si>
    <t>68099</t>
  </si>
  <si>
    <t>68139</t>
  </si>
  <si>
    <t>68098</t>
  </si>
  <si>
    <t>EELL31052018.201806012000080028.xlsx</t>
  </si>
  <si>
    <t>68100</t>
  </si>
  <si>
    <t>Entradas_HuelvaPAP_2018_5_1.201806040815050001.xls</t>
  </si>
  <si>
    <t>Entradas vidrio de MAYO 18 Comsermancha.2018060410</t>
  </si>
  <si>
    <t>ENTPR0072431052018.201806041045080004.xlsx</t>
  </si>
  <si>
    <t>ENTPR0007831052018.201806041100070005.xlsx</t>
  </si>
  <si>
    <t>EntradaPlanchada-Lote 4 (Ávila Segovia)-2018-5-31.201805311830040017 Copia de .xlsx</t>
  </si>
  <si>
    <t>Entrada entidad EL PTO STA Mª.201806041230060004.x</t>
  </si>
  <si>
    <t>Entrada entidad SAN FERNANDO.201806041230060005.xl</t>
  </si>
  <si>
    <t>ENTPR0066331052018.lote30.201806041600070004.xlsx</t>
  </si>
  <si>
    <t>ENTPR0066331052018.lote31.201806041600070005.xlsx</t>
  </si>
  <si>
    <t>ENTPR0073631052018_LOTE15CRE00028.2018060416301500</t>
  </si>
  <si>
    <t>ENTPR0073631052018_LOTE16CRE00040.2018060416451500</t>
  </si>
  <si>
    <t>ENTPR0073631052018_17CRE00042.201806041700160038.x</t>
  </si>
  <si>
    <t>ENTPR0073631052018_15CRE00001_15CRE00032.201806041</t>
  </si>
  <si>
    <t>05-2018 - Entrada vidrio PaP Sevilla.2018060417152</t>
  </si>
  <si>
    <t>ENTPR00066331052018 LOTE15 añadir.2018060418150500</t>
  </si>
  <si>
    <t>Entrada Ainsa Mayo.201806041830060002.xlsx</t>
  </si>
  <si>
    <t>Entrada Barbastro Mayo.201806041830060003.xlsx</t>
  </si>
  <si>
    <t>Entrada Jaca Mayo.201806041830060004.xlsx</t>
  </si>
  <si>
    <t>Entrada Bilbao Puerta a Puerta Mayo.20180604183006</t>
  </si>
  <si>
    <t>Entrada Irún Puerta a Puerta Mayo.2018060418300600</t>
  </si>
  <si>
    <t>Entrada Vitoria Puerta a Puerta Mayo.2018060418300</t>
  </si>
  <si>
    <t>Entrada Aranguren (Pamplona) Puerta a Puerta Mayo.</t>
  </si>
  <si>
    <t>Entrada Peralta Mayo.201806041830060012.xlsx</t>
  </si>
  <si>
    <t>Entrada Tudela Recogida trasera Mayo.2018060418300</t>
  </si>
  <si>
    <t>mail-ENTRADAS.201806050900060002.xlsx</t>
  </si>
  <si>
    <t>Entrada Donosti Puerta a Puerta Mayo.201806041830060008 Copia de .xlsx</t>
  </si>
  <si>
    <t>5675</t>
  </si>
  <si>
    <t>Libro1.201806051215120001.xlsx</t>
  </si>
  <si>
    <t>5679</t>
  </si>
  <si>
    <t>20535790</t>
  </si>
  <si>
    <t>5 Entradas entidad local CAMPIÑA 2000 MAYO 2018.20</t>
  </si>
  <si>
    <t>20535791</t>
  </si>
  <si>
    <t>001865</t>
  </si>
  <si>
    <t>Mayo 2018.201806051430100010.xlsx</t>
  </si>
  <si>
    <t>ENTPR00066331052018 Lote 18.201806061315050001.xls</t>
  </si>
  <si>
    <t>Entradas ayto madrid may 18.201806061815060001.xls</t>
  </si>
  <si>
    <t>Entradas Pap madrid may 18.201806061815060002.xlsx</t>
  </si>
  <si>
    <t>ECONARÓN mayo 2018.201806061830050001.xlsx</t>
  </si>
  <si>
    <t>ECOLUGO mayo 2018.201806061830050002.xlsx</t>
  </si>
  <si>
    <t>ECOURENSE mayo 2018.201806061830050003.xlsx</t>
  </si>
  <si>
    <t>VIGO TOYSAL mayo 2018.201806061830050006.xlsx</t>
  </si>
  <si>
    <t>Coruña-Nostián+Consorcio mayo 2018.201806061830050</t>
  </si>
  <si>
    <t>MORRAZO mayo 2018.201806061830050008.xlsx</t>
  </si>
  <si>
    <t>SANTIAGO mayo 2018.201806061830050010.xlsx</t>
  </si>
  <si>
    <t>BAIO mayo 2018.201806061830050011.xlsx</t>
  </si>
  <si>
    <t>MOS mayo 2018.201806071100060008.xlsx</t>
  </si>
  <si>
    <t>POIO mayo 2018 - pendientes.201806071100060009.xls</t>
  </si>
  <si>
    <t>mayo 18 Chiclana.201806071145050001.xlsx</t>
  </si>
  <si>
    <t>Entradas_LaVega_18_05.201806071645090012.xlsx</t>
  </si>
  <si>
    <t>16220</t>
  </si>
  <si>
    <t>2018-8282</t>
  </si>
  <si>
    <t>Entrada_Epremasa_18_05.201806071700050002.xlsx</t>
  </si>
  <si>
    <t>LIMDECO - MOTRIL - Entradas May-2018.2018060717451</t>
  </si>
  <si>
    <t>18401</t>
  </si>
  <si>
    <t>Entrada planchada lote 15CPL00002- ECOVIDRIO.201806061615060001 - Copy.xlsx</t>
  </si>
  <si>
    <t>18404</t>
  </si>
  <si>
    <t>18405</t>
  </si>
  <si>
    <t>18406</t>
  </si>
  <si>
    <t>18408</t>
  </si>
  <si>
    <t>18410</t>
  </si>
  <si>
    <t>18411</t>
  </si>
  <si>
    <t>18412</t>
  </si>
  <si>
    <t>18418</t>
  </si>
  <si>
    <t>18421</t>
  </si>
  <si>
    <t>18419</t>
  </si>
  <si>
    <t>18420</t>
  </si>
  <si>
    <t>Copia de Entradas Vidrio MMCG Mayo 2018.2018060808</t>
  </si>
  <si>
    <t>ASCAN entidad local MAYO 2018.201806081200070001.x</t>
  </si>
  <si>
    <t>ASCAN entidad local MAYO 2018.201806081200070002.x</t>
  </si>
  <si>
    <t>Copia de MAYO-Entradas Granada capital.201806081145070006.xlsx</t>
  </si>
  <si>
    <t>Copia de Fichero de ENTRADAS.201806081515070001.XL</t>
  </si>
  <si>
    <t>Entrada Huesca iglú y pap Mayo.201806110815060002.</t>
  </si>
  <si>
    <t>Entrada Sabiñanigo Mayo.201806110815060003.xlsx</t>
  </si>
  <si>
    <t>180082355</t>
  </si>
  <si>
    <t>Asturias Entradas mayo 2018.201806110945070001.xls</t>
  </si>
  <si>
    <t>180082435</t>
  </si>
  <si>
    <t>7060KFT</t>
  </si>
  <si>
    <t>180082510</t>
  </si>
  <si>
    <t>180082514</t>
  </si>
  <si>
    <t>180082522</t>
  </si>
  <si>
    <t>180082577</t>
  </si>
  <si>
    <t>180082648</t>
  </si>
  <si>
    <t>180082751</t>
  </si>
  <si>
    <t>CERCEDA mayo 2018.201806110945070003.xlsx</t>
  </si>
  <si>
    <t>FICHERO DE ENTRADAS MY-18.201806121400050001.xlsx</t>
  </si>
  <si>
    <t>2018 A 9929</t>
  </si>
  <si>
    <t>Lorca mayo 18.201806121530050001.xlsx</t>
  </si>
  <si>
    <t>2018 A 9949</t>
  </si>
  <si>
    <t>ASCAN entidad local MAYO 2018.201806121630050001.x</t>
  </si>
  <si>
    <t>001886</t>
  </si>
  <si>
    <t>MODELO VISTO BUENO 2018.201806131400060005.xlsx</t>
  </si>
  <si>
    <t>10163768</t>
  </si>
  <si>
    <t>40137794</t>
  </si>
  <si>
    <t>40137802</t>
  </si>
  <si>
    <t>ENTRADAS_20180528_20180531.201807060945080017.xlsx</t>
  </si>
  <si>
    <t>2018-05-30</t>
  </si>
  <si>
    <t>Entrada de vidrio Monforte.201805310815050001.xlsx</t>
  </si>
  <si>
    <t>187313</t>
  </si>
  <si>
    <t>ENTPR00085300518.201805311200070001.xlsx</t>
  </si>
  <si>
    <t>187314</t>
  </si>
  <si>
    <t>187315</t>
  </si>
  <si>
    <t>8025KHJ</t>
  </si>
  <si>
    <t>187316</t>
  </si>
  <si>
    <t>187317</t>
  </si>
  <si>
    <t>187319</t>
  </si>
  <si>
    <t>187323</t>
  </si>
  <si>
    <t>187326</t>
  </si>
  <si>
    <t>187327</t>
  </si>
  <si>
    <t>187329</t>
  </si>
  <si>
    <t>187330</t>
  </si>
  <si>
    <t>187331</t>
  </si>
  <si>
    <t>187335</t>
  </si>
  <si>
    <t>187337</t>
  </si>
  <si>
    <t>187338</t>
  </si>
  <si>
    <t>187339</t>
  </si>
  <si>
    <t>187343</t>
  </si>
  <si>
    <t>187345</t>
  </si>
  <si>
    <t>187347</t>
  </si>
  <si>
    <t>187349</t>
  </si>
  <si>
    <t>187350</t>
  </si>
  <si>
    <t>187351</t>
  </si>
  <si>
    <t>187353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6</t>
  </si>
  <si>
    <t>187368</t>
  </si>
  <si>
    <t>187371</t>
  </si>
  <si>
    <t>187373</t>
  </si>
  <si>
    <t>ENTPR0039930052018-LOTE 8.201805311230040003.xlsx</t>
  </si>
  <si>
    <t>ENTPR0039930052018-LOTE 5.201805311230040006.xlsx</t>
  </si>
  <si>
    <t>Entrada planchada 300518.201805311315040001.xlsx</t>
  </si>
  <si>
    <t>ENTPR0067630052018.201805311315040003.xlsx</t>
  </si>
  <si>
    <t>ENTPR0066330052018 LOTE 9.201805311345040002.xlsx</t>
  </si>
  <si>
    <t>ENTPR0066330052018 LOTE 10.201805311345040004.xlsx</t>
  </si>
  <si>
    <t>ENTPR0066330052018-LOTE AJENO.201805311345040006.X</t>
  </si>
  <si>
    <t>30990</t>
  </si>
  <si>
    <t>NTPR0008930052018.201805311345040007.xlsx</t>
  </si>
  <si>
    <t>30992</t>
  </si>
  <si>
    <t>9836KJZ</t>
  </si>
  <si>
    <t>30996</t>
  </si>
  <si>
    <t>30998</t>
  </si>
  <si>
    <t>30999</t>
  </si>
  <si>
    <t>111392</t>
  </si>
  <si>
    <t>ENTPR0011230052018.201805311645110001.xlsx</t>
  </si>
  <si>
    <t>111393</t>
  </si>
  <si>
    <t>111394</t>
  </si>
  <si>
    <t>111384</t>
  </si>
  <si>
    <t>111380</t>
  </si>
  <si>
    <t>111378</t>
  </si>
  <si>
    <t>ENTPR00066330052018 Lote 18.201805311915060001.xls</t>
  </si>
  <si>
    <t>ENTPR00066330052018 Lote 20.201805311915060003.xls</t>
  </si>
  <si>
    <t>ENTPR00066330052018 LOTE15.201805311915060006.xlsx</t>
  </si>
  <si>
    <t>ENTPR00066330052018 Lote 3.201805311915060009.xlsx</t>
  </si>
  <si>
    <t>ENTPR0066330052018. LOTE 13.201805311915060011.xls</t>
  </si>
  <si>
    <t>ENTPR0066330052018. LOTE 7.201805311915060012.xlsx</t>
  </si>
  <si>
    <t>9882</t>
  </si>
  <si>
    <t>9985</t>
  </si>
  <si>
    <t>9988</t>
  </si>
  <si>
    <t>Entrada Entidad Local Vidrio P.P Ubrique Mayo 2018</t>
  </si>
  <si>
    <t>68110</t>
  </si>
  <si>
    <t>ENTPR0007530052018.201806012000080027.xlsx</t>
  </si>
  <si>
    <t>68108</t>
  </si>
  <si>
    <t>68109</t>
  </si>
  <si>
    <t>68095</t>
  </si>
  <si>
    <t>68094</t>
  </si>
  <si>
    <t>68124</t>
  </si>
  <si>
    <t>68123</t>
  </si>
  <si>
    <t>68122</t>
  </si>
  <si>
    <t>68121</t>
  </si>
  <si>
    <t>68127</t>
  </si>
  <si>
    <t>68125</t>
  </si>
  <si>
    <t>68096</t>
  </si>
  <si>
    <t>68120</t>
  </si>
  <si>
    <t>68101</t>
  </si>
  <si>
    <t>68102</t>
  </si>
  <si>
    <t>68105</t>
  </si>
  <si>
    <t>68104</t>
  </si>
  <si>
    <t>68103</t>
  </si>
  <si>
    <t>68106</t>
  </si>
  <si>
    <t>68107</t>
  </si>
  <si>
    <t>68117</t>
  </si>
  <si>
    <t>68114</t>
  </si>
  <si>
    <t>68115</t>
  </si>
  <si>
    <t>68113</t>
  </si>
  <si>
    <t>68112</t>
  </si>
  <si>
    <t>68111</t>
  </si>
  <si>
    <t>68128</t>
  </si>
  <si>
    <t>68116</t>
  </si>
  <si>
    <t>68118</t>
  </si>
  <si>
    <t>68093</t>
  </si>
  <si>
    <t>EELL30052018.201806012000080052.xlsx</t>
  </si>
  <si>
    <t>68119</t>
  </si>
  <si>
    <t>68097</t>
  </si>
  <si>
    <t>68129</t>
  </si>
  <si>
    <t>ENTPR0072430052018.201806041045080003.xlsx</t>
  </si>
  <si>
    <t>ENTPR0007830052018.201806041045080010.xlsx</t>
  </si>
  <si>
    <t>EntradaPlanchada-Lote 4 (Ávila Segovia)-2018-5-30.201805311830040016 Copia de .xlsx</t>
  </si>
  <si>
    <t>CIUDAD REAL ENTRADAS.201806041400060002.xlsx</t>
  </si>
  <si>
    <t>ENTPR0038930052018_Cuenca.201806041545070038.xlsx</t>
  </si>
  <si>
    <t>ENTPR0073630052018_LOTE15CRE00028.2018060416301500</t>
  </si>
  <si>
    <t>ENTPR0073630052018_17CRE00042.201806041700160036.x</t>
  </si>
  <si>
    <t>ENTPR0073630052018_15CRE00001_15CRE00032.201806041</t>
  </si>
  <si>
    <t>ENTPR0073630052018_LOTE16CRE00040.2018060512000700</t>
  </si>
  <si>
    <t>223071</t>
  </si>
  <si>
    <t>Libro1 - ENTRADA MAYO.201806051245050002.xlsx</t>
  </si>
  <si>
    <t>223100</t>
  </si>
  <si>
    <t>05-2018 - Entrada vidrio Jaen capital.201806051315</t>
  </si>
  <si>
    <t>20584173</t>
  </si>
  <si>
    <t>5 Entradas entidad local LOS PALACIOS MAYO 2018.20</t>
  </si>
  <si>
    <t>001844</t>
  </si>
  <si>
    <t>ENTPR0038930052018_Guadalajara.201806061130220024.</t>
  </si>
  <si>
    <t>2018 - Entrada vidrio Medina Sidonia mayo.20180606</t>
  </si>
  <si>
    <t>A18/10285</t>
  </si>
  <si>
    <t>6186HNS</t>
  </si>
  <si>
    <t>Entrada ROA mayo 18.201806071100060001.xlsx</t>
  </si>
  <si>
    <t>Entrada Aranda Duero mayo 18.201806071100060005.xl</t>
  </si>
  <si>
    <t>Entrada E Nela mayo 18.201806071100060006.xlsx</t>
  </si>
  <si>
    <t>entrada ntj mayo 18.201806071100060007.xlsx</t>
  </si>
  <si>
    <t>Entrada Ayto Ponferrada mayo 2018.2018060711000600</t>
  </si>
  <si>
    <t>Entrada Ayto Leon mayo 2018.201806071100060013.xls</t>
  </si>
  <si>
    <t>entrada ayto zamora mayo 18.201806071130090002.xls</t>
  </si>
  <si>
    <t>Entrada Consorcio Vall mayo 2018.20180607113009000</t>
  </si>
  <si>
    <t>Entrada Ayto Vall mayo 2018.201806071130090006.xls</t>
  </si>
  <si>
    <t>Entrada Ayto Segovia mayo 2018.201806071130090008.</t>
  </si>
  <si>
    <t>Entrada Ayto Soria mayo 2018.201806071130090010.xl</t>
  </si>
  <si>
    <t>DIP SAL mayo 2018.201806071130090014.xlsx</t>
  </si>
  <si>
    <t>Manc Alto Agueda Entrada mayo 2018.201806071130090</t>
  </si>
  <si>
    <t>B-8495-NB</t>
  </si>
  <si>
    <t>2018-1754</t>
  </si>
  <si>
    <t>2018-8200</t>
  </si>
  <si>
    <t>2018-8220</t>
  </si>
  <si>
    <t>Entrada_Montilla_18_05.201806071700050003.xlsx</t>
  </si>
  <si>
    <t>18374</t>
  </si>
  <si>
    <t>18375</t>
  </si>
  <si>
    <t>18380</t>
  </si>
  <si>
    <t>18383</t>
  </si>
  <si>
    <t>18384</t>
  </si>
  <si>
    <t>18385</t>
  </si>
  <si>
    <t>18386</t>
  </si>
  <si>
    <t>18391</t>
  </si>
  <si>
    <t>18392</t>
  </si>
  <si>
    <t>18394</t>
  </si>
  <si>
    <t>18395</t>
  </si>
  <si>
    <t>18396</t>
  </si>
  <si>
    <t>18397</t>
  </si>
  <si>
    <t>18398</t>
  </si>
  <si>
    <t>18399</t>
  </si>
  <si>
    <t>18400</t>
  </si>
  <si>
    <t>180081599</t>
  </si>
  <si>
    <t>180081765</t>
  </si>
  <si>
    <t>180081784</t>
  </si>
  <si>
    <t>180081791</t>
  </si>
  <si>
    <t>180081793</t>
  </si>
  <si>
    <t>180081840</t>
  </si>
  <si>
    <t>180081880</t>
  </si>
  <si>
    <t>180081947</t>
  </si>
  <si>
    <t>180082018</t>
  </si>
  <si>
    <t>180082022</t>
  </si>
  <si>
    <t>2018 A 9788</t>
  </si>
  <si>
    <t>2018 A 9903</t>
  </si>
  <si>
    <t>ASCAN entidad local MAYO 2018.201806121700070001.x</t>
  </si>
  <si>
    <t>001841</t>
  </si>
  <si>
    <t>001860</t>
  </si>
  <si>
    <t>10163618</t>
  </si>
  <si>
    <t>40137726</t>
  </si>
  <si>
    <t>40137743</t>
  </si>
  <si>
    <t>Entrada Arenas San Pedro mayo 18.20180628103006001</t>
  </si>
  <si>
    <t>Entrada UM mayo 18.201806281030060016.xlsx</t>
  </si>
  <si>
    <t>AYTO Salamanca pta a pta MAY 2018.2018070308450600</t>
  </si>
  <si>
    <t>AYTO Salamanca MAY 2018.201807030845060004.xlsx</t>
  </si>
  <si>
    <t>AYTO Salamanca pta a pta MAY 2018.2018070309000600</t>
  </si>
  <si>
    <t>Entradas palencia Feb-mar-abr-may.2018071013000600</t>
  </si>
  <si>
    <t>Entrada BEMBIBRE mayo2018.201812131245050005.xlsx</t>
  </si>
  <si>
    <t>Entrada Manc CUA mayo2018.201812131315070001.xlsx</t>
  </si>
  <si>
    <t>2018-05-29</t>
  </si>
  <si>
    <t>111344</t>
  </si>
  <si>
    <t>ENTPR0011229052018.201805300945060006.xlsx</t>
  </si>
  <si>
    <t>111356</t>
  </si>
  <si>
    <t>111358</t>
  </si>
  <si>
    <t>ENTPR0067629052018.201805301100060002.xlsx</t>
  </si>
  <si>
    <t>187253</t>
  </si>
  <si>
    <t>ENTPR00085290518.201805301145050001.xlsx</t>
  </si>
  <si>
    <t>187254</t>
  </si>
  <si>
    <t>187255</t>
  </si>
  <si>
    <t>187257</t>
  </si>
  <si>
    <t>187258</t>
  </si>
  <si>
    <t>187259</t>
  </si>
  <si>
    <t>187262</t>
  </si>
  <si>
    <t>187267</t>
  </si>
  <si>
    <t>187271</t>
  </si>
  <si>
    <t>187272</t>
  </si>
  <si>
    <t>187275</t>
  </si>
  <si>
    <t>187277</t>
  </si>
  <si>
    <t>187279</t>
  </si>
  <si>
    <t>187280</t>
  </si>
  <si>
    <t>187281</t>
  </si>
  <si>
    <t>187282</t>
  </si>
  <si>
    <t>187283</t>
  </si>
  <si>
    <t>187284</t>
  </si>
  <si>
    <t>187286</t>
  </si>
  <si>
    <t>187287</t>
  </si>
  <si>
    <t>187288</t>
  </si>
  <si>
    <t>187289</t>
  </si>
  <si>
    <t>187290</t>
  </si>
  <si>
    <t>187291</t>
  </si>
  <si>
    <t>187294</t>
  </si>
  <si>
    <t>187295</t>
  </si>
  <si>
    <t>187298</t>
  </si>
  <si>
    <t>187301</t>
  </si>
  <si>
    <t>187302</t>
  </si>
  <si>
    <t>187303</t>
  </si>
  <si>
    <t>187306</t>
  </si>
  <si>
    <t>187308</t>
  </si>
  <si>
    <t>187310</t>
  </si>
  <si>
    <t>187311</t>
  </si>
  <si>
    <t>Entrada planchada 290518.201805301230070001.xlsx</t>
  </si>
  <si>
    <t>0814GPZ</t>
  </si>
  <si>
    <t>ENTPR0039929052018-LOTE 5.201805301400070003.xlsx</t>
  </si>
  <si>
    <t>ENTPR0039929052018-LOTE 8.201805301400070006.xlsx</t>
  </si>
  <si>
    <t>ENTPR0066329052018 LOTE 9.201805301445060001.xlsx</t>
  </si>
  <si>
    <t>ENTPR0066329052018 LOTE 10.201805301445060003.xlsx</t>
  </si>
  <si>
    <t>ENTPR0066329052018-LOTE AJENO.201805301445060005.X</t>
  </si>
  <si>
    <t>ENTPR00066329052018 Lote 18.201805301945060001.xls</t>
  </si>
  <si>
    <t>ENTPR00066329052018 Lote 20.201805301945060004.xls</t>
  </si>
  <si>
    <t>ENTPR00066329052018 LOTE15.201805301945060006.xlsx</t>
  </si>
  <si>
    <t>ENTPR00066329052018 Lote 3.201805302000070001.xlsx</t>
  </si>
  <si>
    <t>ENTPR0066329052018. LOTE 7.201805302000070003.xlsx</t>
  </si>
  <si>
    <t>ENTPR0072429052018.201805311100110001.xlsx</t>
  </si>
  <si>
    <t>EntradaPlanchada-Lote 4 (Ávila Segovia)-2018-5-29.</t>
  </si>
  <si>
    <t>ENTPR0066329052018. LOTE 13.201805311915060015.xls</t>
  </si>
  <si>
    <t>9958</t>
  </si>
  <si>
    <t>6997</t>
  </si>
  <si>
    <t>6998</t>
  </si>
  <si>
    <t>30964</t>
  </si>
  <si>
    <t>NTPR0008929052018.201806011700470003.xlsx</t>
  </si>
  <si>
    <t>30965</t>
  </si>
  <si>
    <t>30966</t>
  </si>
  <si>
    <t>30972</t>
  </si>
  <si>
    <t>30973</t>
  </si>
  <si>
    <t>30974</t>
  </si>
  <si>
    <t>30975</t>
  </si>
  <si>
    <t>30976</t>
  </si>
  <si>
    <t>30978</t>
  </si>
  <si>
    <t>30980</t>
  </si>
  <si>
    <t>30981</t>
  </si>
  <si>
    <t>30982</t>
  </si>
  <si>
    <t>30985</t>
  </si>
  <si>
    <t>30989</t>
  </si>
  <si>
    <t>68073</t>
  </si>
  <si>
    <t>ENTPR0007529052018.201806012000080026.xlsx</t>
  </si>
  <si>
    <t>68072</t>
  </si>
  <si>
    <t>68070</t>
  </si>
  <si>
    <t>68071</t>
  </si>
  <si>
    <t>68091</t>
  </si>
  <si>
    <t>68092</t>
  </si>
  <si>
    <t>68066</t>
  </si>
  <si>
    <t>68067</t>
  </si>
  <si>
    <t>68090</t>
  </si>
  <si>
    <t>68080</t>
  </si>
  <si>
    <t>68081</t>
  </si>
  <si>
    <t>68069</t>
  </si>
  <si>
    <t>68068</t>
  </si>
  <si>
    <t>68078</t>
  </si>
  <si>
    <t>68079</t>
  </si>
  <si>
    <t>68077</t>
  </si>
  <si>
    <t>68075</t>
  </si>
  <si>
    <t>68084</t>
  </si>
  <si>
    <t>68083</t>
  </si>
  <si>
    <t>68074</t>
  </si>
  <si>
    <t>68088</t>
  </si>
  <si>
    <t>68085</t>
  </si>
  <si>
    <t>68087</t>
  </si>
  <si>
    <t>68086</t>
  </si>
  <si>
    <t>68089</t>
  </si>
  <si>
    <t>68082</t>
  </si>
  <si>
    <t>EELL29052018.201806012000080051.xlsx</t>
  </si>
  <si>
    <t>68065</t>
  </si>
  <si>
    <t>68076</t>
  </si>
  <si>
    <t>ENTPR0007829052018.201806041000080005.xlsx</t>
  </si>
  <si>
    <t>BARES ENTRADAS.201806041400060003.xlsx</t>
  </si>
  <si>
    <t>Entradas-18.201806041415050002.xlsx</t>
  </si>
  <si>
    <t>Copia de ALMAGRO ENTRADAS (002).201806041530050001</t>
  </si>
  <si>
    <t>ENTPR0038929052018_Cuenca.201806041545070037.xlsx</t>
  </si>
  <si>
    <t>1823</t>
  </si>
  <si>
    <t>ENTPR0073629052018_LOTE15CRE00028.2018060416301500</t>
  </si>
  <si>
    <t>ENTPR0073629052018_17CRE00042.201806041700160034.x</t>
  </si>
  <si>
    <t>ENTPR0073629052018_15CRE00001_15CRE00032.201806041</t>
  </si>
  <si>
    <t>05-2018 - Entrada vidrio Barbate.20180604171520004</t>
  </si>
  <si>
    <t>ENTPR0073629052018_LOTE16CRE00040.2018060512000700</t>
  </si>
  <si>
    <t>5646</t>
  </si>
  <si>
    <t>5649</t>
  </si>
  <si>
    <t>5658</t>
  </si>
  <si>
    <t>5661</t>
  </si>
  <si>
    <t>20584172</t>
  </si>
  <si>
    <t>001830</t>
  </si>
  <si>
    <t>001832</t>
  </si>
  <si>
    <t>ENTPR0038929052018_Guadalajara.201806061130220023.</t>
  </si>
  <si>
    <t>ECOSILLEDA mayo 2018.201806061830050004.xlsx</t>
  </si>
  <si>
    <t>A18/10159</t>
  </si>
  <si>
    <t>A18/10173</t>
  </si>
  <si>
    <t>15967</t>
  </si>
  <si>
    <t>2018-1739</t>
  </si>
  <si>
    <t>2018-8127</t>
  </si>
  <si>
    <t>18349</t>
  </si>
  <si>
    <t>18350</t>
  </si>
  <si>
    <t>18351</t>
  </si>
  <si>
    <t>18352</t>
  </si>
  <si>
    <t>18354</t>
  </si>
  <si>
    <t>18357</t>
  </si>
  <si>
    <t>18360</t>
  </si>
  <si>
    <t>18363</t>
  </si>
  <si>
    <t>18368</t>
  </si>
  <si>
    <t>18372</t>
  </si>
  <si>
    <t>18373</t>
  </si>
  <si>
    <t>18369</t>
  </si>
  <si>
    <t>4818FLB</t>
  </si>
  <si>
    <t>180080783</t>
  </si>
  <si>
    <t>180080785</t>
  </si>
  <si>
    <t>180081003</t>
  </si>
  <si>
    <t>180081011</t>
  </si>
  <si>
    <t>180081018</t>
  </si>
  <si>
    <t>180081070</t>
  </si>
  <si>
    <t>180081136</t>
  </si>
  <si>
    <t>180081155</t>
  </si>
  <si>
    <t>180081258</t>
  </si>
  <si>
    <t>180081266</t>
  </si>
  <si>
    <t>180083037</t>
  </si>
  <si>
    <t>2018 A 9745</t>
  </si>
  <si>
    <t>40137694</t>
  </si>
  <si>
    <t>10163482</t>
  </si>
  <si>
    <t>40137661</t>
  </si>
  <si>
    <t>40137678</t>
  </si>
  <si>
    <t>ENTRADAS_20180528_20180531.201807060945080023.xlsx</t>
  </si>
  <si>
    <t>2018-05-28</t>
  </si>
  <si>
    <t>187213</t>
  </si>
  <si>
    <t>ENTPR00085280518.201805291000070001.xlsx</t>
  </si>
  <si>
    <t>187216</t>
  </si>
  <si>
    <t>187217</t>
  </si>
  <si>
    <t>187218</t>
  </si>
  <si>
    <t>187219</t>
  </si>
  <si>
    <t>187220</t>
  </si>
  <si>
    <t>187222</t>
  </si>
  <si>
    <t>187224</t>
  </si>
  <si>
    <t>187226</t>
  </si>
  <si>
    <t>187196</t>
  </si>
  <si>
    <t>187197</t>
  </si>
  <si>
    <t>187198</t>
  </si>
  <si>
    <t>187228</t>
  </si>
  <si>
    <t>187229</t>
  </si>
  <si>
    <t>187230</t>
  </si>
  <si>
    <t>187231</t>
  </si>
  <si>
    <t>187234</t>
  </si>
  <si>
    <t>187235</t>
  </si>
  <si>
    <t>187237</t>
  </si>
  <si>
    <t>187238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ENTPR0067628052018.201805291045060002.xlsx</t>
  </si>
  <si>
    <t>ENTPR0072428052018.201805291730060005.xlsx</t>
  </si>
  <si>
    <t>111333</t>
  </si>
  <si>
    <t>ENTPR0011228052018.201805291900050003.xlsx</t>
  </si>
  <si>
    <t>111298</t>
  </si>
  <si>
    <t>111299</t>
  </si>
  <si>
    <t>111316</t>
  </si>
  <si>
    <t>111310</t>
  </si>
  <si>
    <t>ENTPR00066328052018 Lote 18.201805291945060001.xls</t>
  </si>
  <si>
    <t>ENTPR00066328052018 Lote 20.201805291945060003.xls</t>
  </si>
  <si>
    <t>ENTPR00066328052018 LOTE15.201805291945060006.xlsx</t>
  </si>
  <si>
    <t>ENTPR00066328052018 Lote 3.201805291945060008.xlsx</t>
  </si>
  <si>
    <t>ENTPR0066328052018. LOTE 13.201805291945060010.xls</t>
  </si>
  <si>
    <t>ENTPR0066328052018. LOTE 7.201805291945060011.xlsx</t>
  </si>
  <si>
    <t>ENTPR0066328052018 LOTE 9.201805301015080002.xlsx</t>
  </si>
  <si>
    <t>ENTPR0066328052018 LOTE 10.201805301015080004.xlsx</t>
  </si>
  <si>
    <t>ENTPR0066328052018-LOTE AJENO.201805301015080006.X</t>
  </si>
  <si>
    <t>ENTPR0039928052018-LOTE 5.201805301045110003.xlsx</t>
  </si>
  <si>
    <t>ENTPR0039928052018-LOTE 8.201805301045110006.xlsx</t>
  </si>
  <si>
    <t>NTPR0008928052018.201806011700470002.xlsx</t>
  </si>
  <si>
    <t>30935</t>
  </si>
  <si>
    <t>30936</t>
  </si>
  <si>
    <t>30938</t>
  </si>
  <si>
    <t>30939</t>
  </si>
  <si>
    <t>30941</t>
  </si>
  <si>
    <t>30944</t>
  </si>
  <si>
    <t>30946</t>
  </si>
  <si>
    <t>30949</t>
  </si>
  <si>
    <t>30950</t>
  </si>
  <si>
    <t>30952</t>
  </si>
  <si>
    <t>8642CBW</t>
  </si>
  <si>
    <t>30953</t>
  </si>
  <si>
    <t>30954</t>
  </si>
  <si>
    <t>30957</t>
  </si>
  <si>
    <t>30962</t>
  </si>
  <si>
    <t>68060</t>
  </si>
  <si>
    <t>ENTPR0007528052018.201806012000080025.xlsx</t>
  </si>
  <si>
    <t>68059</t>
  </si>
  <si>
    <t>68058</t>
  </si>
  <si>
    <t>68057</t>
  </si>
  <si>
    <t>68039</t>
  </si>
  <si>
    <t>68048</t>
  </si>
  <si>
    <t>68063</t>
  </si>
  <si>
    <t>68047</t>
  </si>
  <si>
    <t>68052</t>
  </si>
  <si>
    <t>68061</t>
  </si>
  <si>
    <t>68062</t>
  </si>
  <si>
    <t>68040</t>
  </si>
  <si>
    <t>68056</t>
  </si>
  <si>
    <t>68045</t>
  </si>
  <si>
    <t>68041</t>
  </si>
  <si>
    <t>68042</t>
  </si>
  <si>
    <t>68046</t>
  </si>
  <si>
    <t>68043</t>
  </si>
  <si>
    <t>68053</t>
  </si>
  <si>
    <t>68044</t>
  </si>
  <si>
    <t>68054</t>
  </si>
  <si>
    <t>68049</t>
  </si>
  <si>
    <t>68051</t>
  </si>
  <si>
    <t>EELL28052018.201806012000080050.xlsx</t>
  </si>
  <si>
    <t>68050</t>
  </si>
  <si>
    <t>68064</t>
  </si>
  <si>
    <t>68055</t>
  </si>
  <si>
    <t>ENTPR0007828052018.201806041000080001.xlsx</t>
  </si>
  <si>
    <t>7839 HSH</t>
  </si>
  <si>
    <t>2018 - Entrada vidrio Arcos de la Frontera.2018060</t>
  </si>
  <si>
    <t>ENTPR0038928052018_Cuenca.201806041545070036.xlsx</t>
  </si>
  <si>
    <t>ENTPR0073628052018_LOTE15CRE00028.2018060416301500</t>
  </si>
  <si>
    <t>1818</t>
  </si>
  <si>
    <t>ENTPR0073628052018_17CRE00042.201806041700160032.x</t>
  </si>
  <si>
    <t>ENTPR0073628052018_15CRE00001_15CRE00032.201806041</t>
  </si>
  <si>
    <t>ENTPR0073628052018_LOTE16CRE00040.2018060512000700</t>
  </si>
  <si>
    <t>5613</t>
  </si>
  <si>
    <t>5612</t>
  </si>
  <si>
    <t>5625</t>
  </si>
  <si>
    <t>5626</t>
  </si>
  <si>
    <t>220453</t>
  </si>
  <si>
    <t>20535788</t>
  </si>
  <si>
    <t>20535789</t>
  </si>
  <si>
    <t>001812</t>
  </si>
  <si>
    <t>001817</t>
  </si>
  <si>
    <t>Entrada planchada 280518.201806061300060016.xlsx</t>
  </si>
  <si>
    <t>A18/10045</t>
  </si>
  <si>
    <t>2487HNZ</t>
  </si>
  <si>
    <t>A18/10061</t>
  </si>
  <si>
    <t>2018-1725</t>
  </si>
  <si>
    <t>2018-8041</t>
  </si>
  <si>
    <t>2018-8063</t>
  </si>
  <si>
    <t>18327</t>
  </si>
  <si>
    <t>18331</t>
  </si>
  <si>
    <t>18332</t>
  </si>
  <si>
    <t>18333</t>
  </si>
  <si>
    <t>18334</t>
  </si>
  <si>
    <t>18335</t>
  </si>
  <si>
    <t>18336</t>
  </si>
  <si>
    <t>18338</t>
  </si>
  <si>
    <t>18339</t>
  </si>
  <si>
    <t>18340</t>
  </si>
  <si>
    <t>18364</t>
  </si>
  <si>
    <t>18365</t>
  </si>
  <si>
    <t>18371</t>
  </si>
  <si>
    <t>18366</t>
  </si>
  <si>
    <t>180079898</t>
  </si>
  <si>
    <t>180080033</t>
  </si>
  <si>
    <t>180080245</t>
  </si>
  <si>
    <t>180080291</t>
  </si>
  <si>
    <t>180080302</t>
  </si>
  <si>
    <t>ASCAN entidad local MAYO 2018.201806121300060003.x</t>
  </si>
  <si>
    <t>10163394</t>
  </si>
  <si>
    <t>40137589</t>
  </si>
  <si>
    <t>40137612</t>
  </si>
  <si>
    <t>2018-05-27</t>
  </si>
  <si>
    <t>Entrada planchada 270518.201805281245110003.xlsx</t>
  </si>
  <si>
    <t>6219GSF</t>
  </si>
  <si>
    <t>111340</t>
  </si>
  <si>
    <t>ENTPR0011227052018.201805291900050002.xlsx</t>
  </si>
  <si>
    <t>111339</t>
  </si>
  <si>
    <t>ENTRADAS_FERIA_2018.201807060945080025.xlsx</t>
  </si>
  <si>
    <t>2018-05-26</t>
  </si>
  <si>
    <t>187193</t>
  </si>
  <si>
    <t>ENTPR0008525Y260518.201805281230070001.xlsx</t>
  </si>
  <si>
    <t>Entrada planchada 260518.201805281245110002.xlsx</t>
  </si>
  <si>
    <t>ENTPR0066326052018 LOTE 10.201805291115050003.xlsx</t>
  </si>
  <si>
    <t>111294</t>
  </si>
  <si>
    <t>ENTPR0011226052018.201805291900050001.xlsx</t>
  </si>
  <si>
    <t>111295</t>
  </si>
  <si>
    <t>111296</t>
  </si>
  <si>
    <t>111338</t>
  </si>
  <si>
    <t>ENTPR0066326052018 LOTE 9.201805300930060005.xlsx</t>
  </si>
  <si>
    <t>ENTPR0066326052018 LOTE 10.201805300930060007.xlsx</t>
  </si>
  <si>
    <t>9927</t>
  </si>
  <si>
    <t>68030</t>
  </si>
  <si>
    <t>ENTPR0007526052018.201806012000080024.xlsx</t>
  </si>
  <si>
    <t>68035</t>
  </si>
  <si>
    <t>68029</t>
  </si>
  <si>
    <t>68034</t>
  </si>
  <si>
    <t>68028</t>
  </si>
  <si>
    <t>68033</t>
  </si>
  <si>
    <t>68037</t>
  </si>
  <si>
    <t>68032</t>
  </si>
  <si>
    <t>68031</t>
  </si>
  <si>
    <t>68036</t>
  </si>
  <si>
    <t>ENTPR0007826052018.201806040945080002.xlsx</t>
  </si>
  <si>
    <t>Entrada entidad PUERTO REAL.201806041230060002.xls</t>
  </si>
  <si>
    <t>C0021480</t>
  </si>
  <si>
    <t>O BARCO mayo 2018.201806061830050009.xlsx</t>
  </si>
  <si>
    <t>Entrada_Estepa_2018_05.201806071645090010.xlsx</t>
  </si>
  <si>
    <t>15701</t>
  </si>
  <si>
    <t>15723</t>
  </si>
  <si>
    <t>18323</t>
  </si>
  <si>
    <t>18324</t>
  </si>
  <si>
    <t>18325</t>
  </si>
  <si>
    <t>18326</t>
  </si>
  <si>
    <t>180079526</t>
  </si>
  <si>
    <t>180079542</t>
  </si>
  <si>
    <t>180079615</t>
  </si>
  <si>
    <t>222833</t>
  </si>
  <si>
    <t>AVI PUXEIROS mayo 2018 - registro Vilaboa.20180611</t>
  </si>
  <si>
    <t>ENTRADAS_20180521_20180527.201807060945080016.xlsx</t>
  </si>
  <si>
    <t>2018-05-25</t>
  </si>
  <si>
    <t>111289</t>
  </si>
  <si>
    <t>ENTPR0011225052018.201805260845050005.xlsx</t>
  </si>
  <si>
    <t>111273</t>
  </si>
  <si>
    <t>111271</t>
  </si>
  <si>
    <t>111270</t>
  </si>
  <si>
    <t>111269</t>
  </si>
  <si>
    <t>111264</t>
  </si>
  <si>
    <t>111262</t>
  </si>
  <si>
    <t>111256</t>
  </si>
  <si>
    <t>ENTPR0067625052018.201805281200060019.xlsx</t>
  </si>
  <si>
    <t>187143</t>
  </si>
  <si>
    <t>187145</t>
  </si>
  <si>
    <t>187146</t>
  </si>
  <si>
    <t>187147</t>
  </si>
  <si>
    <t>187149</t>
  </si>
  <si>
    <t>187150</t>
  </si>
  <si>
    <t>187151</t>
  </si>
  <si>
    <t>187158</t>
  </si>
  <si>
    <t>187159</t>
  </si>
  <si>
    <t>187160</t>
  </si>
  <si>
    <t>187161</t>
  </si>
  <si>
    <t>187178</t>
  </si>
  <si>
    <t>187181</t>
  </si>
  <si>
    <t>187182</t>
  </si>
  <si>
    <t>187184</t>
  </si>
  <si>
    <t>187186</t>
  </si>
  <si>
    <t>187187</t>
  </si>
  <si>
    <t>187163</t>
  </si>
  <si>
    <t>187165</t>
  </si>
  <si>
    <t>187166</t>
  </si>
  <si>
    <t>187167</t>
  </si>
  <si>
    <t>187168</t>
  </si>
  <si>
    <t>187170</t>
  </si>
  <si>
    <t>187172</t>
  </si>
  <si>
    <t>187173</t>
  </si>
  <si>
    <t>187174</t>
  </si>
  <si>
    <t>187175</t>
  </si>
  <si>
    <t>187176</t>
  </si>
  <si>
    <t>30914</t>
  </si>
  <si>
    <t>NTPR0008925052018.201805281300060001.xlsx</t>
  </si>
  <si>
    <t>30915</t>
  </si>
  <si>
    <t>30916</t>
  </si>
  <si>
    <t>30917</t>
  </si>
  <si>
    <t>30921</t>
  </si>
  <si>
    <t>30923</t>
  </si>
  <si>
    <t>30925</t>
  </si>
  <si>
    <t>30927</t>
  </si>
  <si>
    <t>8172GJD</t>
  </si>
  <si>
    <t>30928</t>
  </si>
  <si>
    <t>30930</t>
  </si>
  <si>
    <t>30931</t>
  </si>
  <si>
    <t>30932</t>
  </si>
  <si>
    <t>ENTPR0066325052018 LOTE 9.201805281545070007.xlsx</t>
  </si>
  <si>
    <t>ENTPR0066325052018 LOTE 10.201805281545070009.xlsx</t>
  </si>
  <si>
    <t>ENTPR0066325052018-LOTE AJENO.201805281545070011.X</t>
  </si>
  <si>
    <t>ENTPR0073720180525.201805281845050001.xlsx</t>
  </si>
  <si>
    <t>ENTPR00066325052018 Lote 18.201805282000060001.xls</t>
  </si>
  <si>
    <t>ENTPR00066325052018 Lote 20.201805282000060004.xls</t>
  </si>
  <si>
    <t>ENTPR00066325052018 LOTE15.201805282000060006.xlsx</t>
  </si>
  <si>
    <t>ENTPR00066325052018 Lote 3.201805282000060008.xlsx</t>
  </si>
  <si>
    <t>ENTPR0066325052018. LOTE 7.201805282015050001.xlsx</t>
  </si>
  <si>
    <t>ENTPR0039925052018-LOTE 5.201805291045060005.xlsx</t>
  </si>
  <si>
    <t>ENTPR0039925052018-LOTE 8.201805291100070003.xlsx</t>
  </si>
  <si>
    <t>ENTPR0072425052018.201805291730060004.xlsx</t>
  </si>
  <si>
    <t>9903</t>
  </si>
  <si>
    <t>6994</t>
  </si>
  <si>
    <t>mayo.201806011415060002.xlsx</t>
  </si>
  <si>
    <t>68027</t>
  </si>
  <si>
    <t>ENTPR0007525052018.201806012000080023.xlsx</t>
  </si>
  <si>
    <t>68002</t>
  </si>
  <si>
    <t>68001</t>
  </si>
  <si>
    <t>68015</t>
  </si>
  <si>
    <t>68016</t>
  </si>
  <si>
    <t>68005</t>
  </si>
  <si>
    <t>68012</t>
  </si>
  <si>
    <t>68004</t>
  </si>
  <si>
    <t>67998</t>
  </si>
  <si>
    <t>68026</t>
  </si>
  <si>
    <t>68023</t>
  </si>
  <si>
    <t>68021</t>
  </si>
  <si>
    <t>68014</t>
  </si>
  <si>
    <t>68022</t>
  </si>
  <si>
    <t>68024</t>
  </si>
  <si>
    <t>68010</t>
  </si>
  <si>
    <t>68011</t>
  </si>
  <si>
    <t>68025</t>
  </si>
  <si>
    <t>68017</t>
  </si>
  <si>
    <t>68009</t>
  </si>
  <si>
    <t>67999</t>
  </si>
  <si>
    <t>68006</t>
  </si>
  <si>
    <t>68019</t>
  </si>
  <si>
    <t>68020</t>
  </si>
  <si>
    <t>68007</t>
  </si>
  <si>
    <t>68008</t>
  </si>
  <si>
    <t>68013</t>
  </si>
  <si>
    <t>EELL25052018.201806012000080049.xlsx</t>
  </si>
  <si>
    <t>68000</t>
  </si>
  <si>
    <t>68003</t>
  </si>
  <si>
    <t>68018</t>
  </si>
  <si>
    <t>ENTPR0007825052018.201806040930130004.xlsx</t>
  </si>
  <si>
    <t>1799</t>
  </si>
  <si>
    <t>ENTPR0038925052018_Cuenca.201806041545070035.xlsx</t>
  </si>
  <si>
    <t>ENTPR0073625052018_LOTE15CRE00028.2018060416301500</t>
  </si>
  <si>
    <t>ENTPR0073625052018_LOTE16CRE00040.2018060416451500</t>
  </si>
  <si>
    <t>ENTPR0073625052018_17CRE00042.201806041700160030.x</t>
  </si>
  <si>
    <t>ENTPR0073625052018_15CRE00038_1.201806041715200001</t>
  </si>
  <si>
    <t>ENTPR0073625052018_15CRE00001_15CRE00032.201806041</t>
  </si>
  <si>
    <t>5580</t>
  </si>
  <si>
    <t>5590</t>
  </si>
  <si>
    <t>5594</t>
  </si>
  <si>
    <t>5595</t>
  </si>
  <si>
    <t>20535787</t>
  </si>
  <si>
    <t>7228</t>
  </si>
  <si>
    <t>Entrada entidad local mayo 2018.201806051730060001</t>
  </si>
  <si>
    <t>ENTPR0038925052018_Guadalajara (1).201806061130220</t>
  </si>
  <si>
    <t>ENTPR0038925052018_Guadalajara (2).201806061130220</t>
  </si>
  <si>
    <t>Entrada planchada 250518.201806061300060015.xlsx</t>
  </si>
  <si>
    <t>5166JZW</t>
  </si>
  <si>
    <t>A18/09949</t>
  </si>
  <si>
    <t>A18/09958</t>
  </si>
  <si>
    <t>15649</t>
  </si>
  <si>
    <t>2018-7915</t>
  </si>
  <si>
    <t>18291</t>
  </si>
  <si>
    <t>18293</t>
  </si>
  <si>
    <t>18294</t>
  </si>
  <si>
    <t>18295</t>
  </si>
  <si>
    <t>18345</t>
  </si>
  <si>
    <t>18296</t>
  </si>
  <si>
    <t>18312</t>
  </si>
  <si>
    <t>18313</t>
  </si>
  <si>
    <t>18314</t>
  </si>
  <si>
    <t>18315</t>
  </si>
  <si>
    <t>18316</t>
  </si>
  <si>
    <t>18302</t>
  </si>
  <si>
    <t>18303</t>
  </si>
  <si>
    <t>18318</t>
  </si>
  <si>
    <t>18320</t>
  </si>
  <si>
    <t>18321</t>
  </si>
  <si>
    <t>18301</t>
  </si>
  <si>
    <t>18304</t>
  </si>
  <si>
    <t>18305</t>
  </si>
  <si>
    <t>180078805</t>
  </si>
  <si>
    <t>180079197</t>
  </si>
  <si>
    <t>180079215</t>
  </si>
  <si>
    <t>180079366</t>
  </si>
  <si>
    <t>180079369</t>
  </si>
  <si>
    <t>001801</t>
  </si>
  <si>
    <t>10163031</t>
  </si>
  <si>
    <t>40137507</t>
  </si>
  <si>
    <t>Entrada_PuenteGenil_18_05.201807051645050001.xlsx</t>
  </si>
  <si>
    <t>2018-05-24</t>
  </si>
  <si>
    <t>187083</t>
  </si>
  <si>
    <t>ENTPR00085240518.201805251100060001.xlsx</t>
  </si>
  <si>
    <t>187084</t>
  </si>
  <si>
    <t>187085</t>
  </si>
  <si>
    <t>187086</t>
  </si>
  <si>
    <t>187092</t>
  </si>
  <si>
    <t>187093</t>
  </si>
  <si>
    <t>187094</t>
  </si>
  <si>
    <t>187095</t>
  </si>
  <si>
    <t>187096</t>
  </si>
  <si>
    <t>187098</t>
  </si>
  <si>
    <t>187100</t>
  </si>
  <si>
    <t>187101</t>
  </si>
  <si>
    <t>187102</t>
  </si>
  <si>
    <t>187103</t>
  </si>
  <si>
    <t>187105</t>
  </si>
  <si>
    <t>187106</t>
  </si>
  <si>
    <t>187108</t>
  </si>
  <si>
    <t>187109</t>
  </si>
  <si>
    <t>187110</t>
  </si>
  <si>
    <t>187111</t>
  </si>
  <si>
    <t>187112</t>
  </si>
  <si>
    <t>4186JBR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9</t>
  </si>
  <si>
    <t>187130</t>
  </si>
  <si>
    <t>187132</t>
  </si>
  <si>
    <t>187136</t>
  </si>
  <si>
    <t>187137</t>
  </si>
  <si>
    <t>187141</t>
  </si>
  <si>
    <t>ENTPR0067624052018.201805251115050002.xlsx</t>
  </si>
  <si>
    <t>ENTPR00066324052018 Lote 18.201805251345060001.xls</t>
  </si>
  <si>
    <t>ENTPR00066324052018 Lote 20.201805251345060003.xls</t>
  </si>
  <si>
    <t>ENTPR00066324052018 LOTE15.201805251345060006.xlsx</t>
  </si>
  <si>
    <t>ENTPR0066324052018. LOTE 13.201805251345060012.xls</t>
  </si>
  <si>
    <t>ENTPR0066324052018. LOTE 7.201805251345060013.xlsx</t>
  </si>
  <si>
    <t>111217</t>
  </si>
  <si>
    <t>ENTPR0011224052018.201805260845050004.xlsx</t>
  </si>
  <si>
    <t>111247</t>
  </si>
  <si>
    <t>111228</t>
  </si>
  <si>
    <t>111229</t>
  </si>
  <si>
    <t>111225</t>
  </si>
  <si>
    <t>111226</t>
  </si>
  <si>
    <t>111224</t>
  </si>
  <si>
    <t>ENTPR0039924052018-LOTE 5.201805280930080003.xlsx</t>
  </si>
  <si>
    <t>ENTPR0039924052018-LOTE 8.201805280930080006.xlsx</t>
  </si>
  <si>
    <t>ENTPR0066324052018 LOTE 9.201805281545070002.xlsx</t>
  </si>
  <si>
    <t>ENTPR0066324052018 LOTE 10.201805281545070004.xlsx</t>
  </si>
  <si>
    <t>ENTPR0066324052018-LOTE AJENO.201805281545070006.X</t>
  </si>
  <si>
    <t>2319GZC</t>
  </si>
  <si>
    <t>ENTPR0072424052018.201805291730060003.xlsx</t>
  </si>
  <si>
    <t>EntradaPlanchada-Lote 4 (Ávila Segovia)-2018-5-24.</t>
  </si>
  <si>
    <t>67994</t>
  </si>
  <si>
    <t>ENTPR0007524052018.201806012000080022.xlsx</t>
  </si>
  <si>
    <t>67991</t>
  </si>
  <si>
    <t>67993</t>
  </si>
  <si>
    <t>67992</t>
  </si>
  <si>
    <t>67990</t>
  </si>
  <si>
    <t>67976</t>
  </si>
  <si>
    <t>67968</t>
  </si>
  <si>
    <t>67971</t>
  </si>
  <si>
    <t>67981</t>
  </si>
  <si>
    <t>67975</t>
  </si>
  <si>
    <t>67966</t>
  </si>
  <si>
    <t>67989</t>
  </si>
  <si>
    <t>67984</t>
  </si>
  <si>
    <t>67973</t>
  </si>
  <si>
    <t>67987</t>
  </si>
  <si>
    <t>67988</t>
  </si>
  <si>
    <t>67982</t>
  </si>
  <si>
    <t>67986</t>
  </si>
  <si>
    <t>67967</t>
  </si>
  <si>
    <t>67997</t>
  </si>
  <si>
    <t>67995</t>
  </si>
  <si>
    <t>67996</t>
  </si>
  <si>
    <t>67962</t>
  </si>
  <si>
    <t>67985</t>
  </si>
  <si>
    <t>67977</t>
  </si>
  <si>
    <t>67979</t>
  </si>
  <si>
    <t>67980</t>
  </si>
  <si>
    <t>67969</t>
  </si>
  <si>
    <t>67978</t>
  </si>
  <si>
    <t>67983</t>
  </si>
  <si>
    <t>EELL24052018.201806012000080048.xlsx</t>
  </si>
  <si>
    <t>67974</t>
  </si>
  <si>
    <t>67972</t>
  </si>
  <si>
    <t>67965</t>
  </si>
  <si>
    <t>67970</t>
  </si>
  <si>
    <t>ENTPR0007824052018.201806040930130002.xlsx</t>
  </si>
  <si>
    <t>Entrada entidad CONIL DE LA FRA.201806041230060003</t>
  </si>
  <si>
    <t>ENTPR0038924052018_Cuenca.201806041545070034.xlsx</t>
  </si>
  <si>
    <t>ENTPR0073624052018_LOTE15CRE00028.2018060416301500</t>
  </si>
  <si>
    <t>ENTPR0073624052018_17CRE00042.201806041700160028.x</t>
  </si>
  <si>
    <t>ENTPR0073624052018_15CRE00001_15CRE00032.201806041</t>
  </si>
  <si>
    <t>ENTPR0073624052018_LOTE16CRE00040.2018060512000700</t>
  </si>
  <si>
    <t>5547</t>
  </si>
  <si>
    <t>5551</t>
  </si>
  <si>
    <t>5560</t>
  </si>
  <si>
    <t>5563</t>
  </si>
  <si>
    <t>222702</t>
  </si>
  <si>
    <t>20535785</t>
  </si>
  <si>
    <t>20535786</t>
  </si>
  <si>
    <t>001779</t>
  </si>
  <si>
    <t>ENTPR0038924052018_Guadalajara.201806061130220020.</t>
  </si>
  <si>
    <t>Entrada planchada 240518.201806061300060014.xlsx</t>
  </si>
  <si>
    <t>1764FDX</t>
  </si>
  <si>
    <t>A18/09836</t>
  </si>
  <si>
    <t>2480HNZ</t>
  </si>
  <si>
    <t>2018-1680</t>
  </si>
  <si>
    <t>2018-7859</t>
  </si>
  <si>
    <t>18263</t>
  </si>
  <si>
    <t>18264</t>
  </si>
  <si>
    <t>18270</t>
  </si>
  <si>
    <t>18272</t>
  </si>
  <si>
    <t>18273</t>
  </si>
  <si>
    <t>18274</t>
  </si>
  <si>
    <t>18275</t>
  </si>
  <si>
    <t>18276</t>
  </si>
  <si>
    <t>18344</t>
  </si>
  <si>
    <t>18278</t>
  </si>
  <si>
    <t>18279</t>
  </si>
  <si>
    <t>18277</t>
  </si>
  <si>
    <t>18282</t>
  </si>
  <si>
    <t>18285</t>
  </si>
  <si>
    <t>18286</t>
  </si>
  <si>
    <t>18287</t>
  </si>
  <si>
    <t>18288</t>
  </si>
  <si>
    <t>18289</t>
  </si>
  <si>
    <t>30881</t>
  </si>
  <si>
    <t>NTPR0008924052018.201806071830120001.xlsx</t>
  </si>
  <si>
    <t>30883</t>
  </si>
  <si>
    <t>30885</t>
  </si>
  <si>
    <t>30887</t>
  </si>
  <si>
    <t>30888</t>
  </si>
  <si>
    <t>30890</t>
  </si>
  <si>
    <t>30893</t>
  </si>
  <si>
    <t>30896</t>
  </si>
  <si>
    <t>30897</t>
  </si>
  <si>
    <t>30898</t>
  </si>
  <si>
    <t>30903</t>
  </si>
  <si>
    <t>30904</t>
  </si>
  <si>
    <t>30906</t>
  </si>
  <si>
    <t>30908</t>
  </si>
  <si>
    <t>30909</t>
  </si>
  <si>
    <t>180077790</t>
  </si>
  <si>
    <t>180078153</t>
  </si>
  <si>
    <t>180078231</t>
  </si>
  <si>
    <t>180078288</t>
  </si>
  <si>
    <t>180078338</t>
  </si>
  <si>
    <t>180078354</t>
  </si>
  <si>
    <t>2018 A 9450</t>
  </si>
  <si>
    <t>2018 A 9465</t>
  </si>
  <si>
    <t>001793</t>
  </si>
  <si>
    <t>10162886</t>
  </si>
  <si>
    <t>40137450</t>
  </si>
  <si>
    <t>40137464</t>
  </si>
  <si>
    <t>ENTRADAS _20180521_20180527.201807060945080024.xls</t>
  </si>
  <si>
    <t>2018-05-23</t>
  </si>
  <si>
    <t>Entrada vidrio Monforte.201805231330060001.xlsx</t>
  </si>
  <si>
    <t>187021</t>
  </si>
  <si>
    <t>ENTPR00085230518.201805241000060001.xlsx</t>
  </si>
  <si>
    <t>187022</t>
  </si>
  <si>
    <t>187023</t>
  </si>
  <si>
    <t>187024</t>
  </si>
  <si>
    <t>187025</t>
  </si>
  <si>
    <t>187028</t>
  </si>
  <si>
    <t>187029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1</t>
  </si>
  <si>
    <t>187052</t>
  </si>
  <si>
    <t>187053</t>
  </si>
  <si>
    <t>187054</t>
  </si>
  <si>
    <t>187056</t>
  </si>
  <si>
    <t>187057</t>
  </si>
  <si>
    <t>187058</t>
  </si>
  <si>
    <t>187059</t>
  </si>
  <si>
    <t>187061</t>
  </si>
  <si>
    <t>187062</t>
  </si>
  <si>
    <t>187063</t>
  </si>
  <si>
    <t>187064</t>
  </si>
  <si>
    <t>187065</t>
  </si>
  <si>
    <t>187066</t>
  </si>
  <si>
    <t>187067</t>
  </si>
  <si>
    <t>187070</t>
  </si>
  <si>
    <t>187072</t>
  </si>
  <si>
    <t>187074</t>
  </si>
  <si>
    <t>187075</t>
  </si>
  <si>
    <t>187077</t>
  </si>
  <si>
    <t>187079</t>
  </si>
  <si>
    <t>187080</t>
  </si>
  <si>
    <t>187082</t>
  </si>
  <si>
    <t>30860</t>
  </si>
  <si>
    <t>NTPR0008923052018.201805241330060002.xlsx</t>
  </si>
  <si>
    <t>30864</t>
  </si>
  <si>
    <t>30865</t>
  </si>
  <si>
    <t>30867</t>
  </si>
  <si>
    <t>30868</t>
  </si>
  <si>
    <t>30870</t>
  </si>
  <si>
    <t>30871</t>
  </si>
  <si>
    <t>30872</t>
  </si>
  <si>
    <t>30873</t>
  </si>
  <si>
    <t>30877</t>
  </si>
  <si>
    <t>30878</t>
  </si>
  <si>
    <t>30879</t>
  </si>
  <si>
    <t>ENTPR0067623052018.201805241400060002.xlsx</t>
  </si>
  <si>
    <t>ENTPR0066323052018 LOTE 9.201805241415060002.xlsx</t>
  </si>
  <si>
    <t>ENTPR0066323052018 LOTE 10.201805241415060004.xlsx</t>
  </si>
  <si>
    <t>ENTPR0066323052018-LOTE AJENO.201805241415060006.X</t>
  </si>
  <si>
    <t>ENTPR00066323052018 Lote 18.201805241845060001.xls</t>
  </si>
  <si>
    <t>ENTPR00066323052018 Lote 20.201805241845070003.xls</t>
  </si>
  <si>
    <t>ENTPR00066323052018 LOTE15.201805241900060001.xlsx</t>
  </si>
  <si>
    <t>ENTPR00066323052018 Lote 3.201805241900060004.xlsx</t>
  </si>
  <si>
    <t>ENTPR0039923052018-LOTE 8.201805251230130003.xlsx</t>
  </si>
  <si>
    <t>ENTPR0039923052018-LOTE 5.201805251315070003.xlsx</t>
  </si>
  <si>
    <t>ENTPR0066323052018. LOTE 13.201805251345060008.xls</t>
  </si>
  <si>
    <t>ENTPR0066323052018. LOTE 7.201805251345060009.xlsx</t>
  </si>
  <si>
    <t>111183</t>
  </si>
  <si>
    <t>ENTPR0011223052018.201805260845050003.xlsx</t>
  </si>
  <si>
    <t>111186</t>
  </si>
  <si>
    <t>111189</t>
  </si>
  <si>
    <t>111194</t>
  </si>
  <si>
    <t>111198</t>
  </si>
  <si>
    <t>mail-ENTRADAS.201805281145070001.xlsx</t>
  </si>
  <si>
    <t>ENTPR0072423052018.201805291730060002.xlsx</t>
  </si>
  <si>
    <t>EntradaPlanchada-Lote 4 (Ávila Segovia)-2018-5-23.</t>
  </si>
  <si>
    <t>9861</t>
  </si>
  <si>
    <t>9863</t>
  </si>
  <si>
    <t>9867</t>
  </si>
  <si>
    <t>67952</t>
  </si>
  <si>
    <t>ENTPR0007523052018.201806012000080021.xlsx</t>
  </si>
  <si>
    <t>67951</t>
  </si>
  <si>
    <t>67934</t>
  </si>
  <si>
    <t>67960</t>
  </si>
  <si>
    <t>67949</t>
  </si>
  <si>
    <t>67959</t>
  </si>
  <si>
    <t>67963</t>
  </si>
  <si>
    <t>67933</t>
  </si>
  <si>
    <t>67961</t>
  </si>
  <si>
    <t>67953</t>
  </si>
  <si>
    <t>67958</t>
  </si>
  <si>
    <t>67956</t>
  </si>
  <si>
    <t>67955</t>
  </si>
  <si>
    <t>67938</t>
  </si>
  <si>
    <t>67935</t>
  </si>
  <si>
    <t>67941</t>
  </si>
  <si>
    <t>67943</t>
  </si>
  <si>
    <t>67942</t>
  </si>
  <si>
    <t>67937</t>
  </si>
  <si>
    <t>67936</t>
  </si>
  <si>
    <t>67940</t>
  </si>
  <si>
    <t>67957</t>
  </si>
  <si>
    <t>67939</t>
  </si>
  <si>
    <t>67947</t>
  </si>
  <si>
    <t>67948</t>
  </si>
  <si>
    <t>67946</t>
  </si>
  <si>
    <t>67945</t>
  </si>
  <si>
    <t>67944</t>
  </si>
  <si>
    <t>67954</t>
  </si>
  <si>
    <t>67950</t>
  </si>
  <si>
    <t>EELL23052018.201806012000080047.xlsx</t>
  </si>
  <si>
    <t>ENTPR0007823052018.201806040915100005.xlsx</t>
  </si>
  <si>
    <t>0863HYZ</t>
  </si>
  <si>
    <t>ENTPR0038923052018_Cuenca.201806041545070033.xlsx</t>
  </si>
  <si>
    <t>ENTPR0073623052018_LOTE15CRE00028.2018060416301500</t>
  </si>
  <si>
    <t>1771</t>
  </si>
  <si>
    <t>ENTPR0073623052018_LOTE16CRE00040.2018060416451500</t>
  </si>
  <si>
    <t>ENTPR0073623052018_17CRE00042.201806041700160026.x</t>
  </si>
  <si>
    <t>ENTPR0073623052018_15CRE00001_15CRE00032.201806041</t>
  </si>
  <si>
    <t>5518</t>
  </si>
  <si>
    <t>5527</t>
  </si>
  <si>
    <t>222610</t>
  </si>
  <si>
    <t>5 Entradas entidad local CORIA MAYO 2018.201806051</t>
  </si>
  <si>
    <t>001764</t>
  </si>
  <si>
    <t>001765</t>
  </si>
  <si>
    <t>7200</t>
  </si>
  <si>
    <t>ENTPR0038923052018_Guadalajara (1).201806061130220</t>
  </si>
  <si>
    <t>ENTPR0038923052018_Guadalajara (2).201806061130220</t>
  </si>
  <si>
    <t>Entrada planchada 230518.201806061300060012.xlsx</t>
  </si>
  <si>
    <t>9181JHC</t>
  </si>
  <si>
    <t>15388</t>
  </si>
  <si>
    <t>4033-HTD</t>
  </si>
  <si>
    <t>2018-1859</t>
  </si>
  <si>
    <t>2018-7771</t>
  </si>
  <si>
    <t>2018-7789</t>
  </si>
  <si>
    <t>18215</t>
  </si>
  <si>
    <t>18342</t>
  </si>
  <si>
    <t>18240</t>
  </si>
  <si>
    <t>18243</t>
  </si>
  <si>
    <t>18252</t>
  </si>
  <si>
    <t>18253</t>
  </si>
  <si>
    <t>7271FHT</t>
  </si>
  <si>
    <t>18257</t>
  </si>
  <si>
    <t>18267</t>
  </si>
  <si>
    <t>18268</t>
  </si>
  <si>
    <t>18259</t>
  </si>
  <si>
    <t>18261</t>
  </si>
  <si>
    <t>18262</t>
  </si>
  <si>
    <t>180077152</t>
  </si>
  <si>
    <t>180077285</t>
  </si>
  <si>
    <t>180077318</t>
  </si>
  <si>
    <t>180077375</t>
  </si>
  <si>
    <t>180077438</t>
  </si>
  <si>
    <t>2018 A 9416</t>
  </si>
  <si>
    <t>2018 A 9446</t>
  </si>
  <si>
    <t>001770</t>
  </si>
  <si>
    <t>10162666</t>
  </si>
  <si>
    <t>10162702</t>
  </si>
  <si>
    <t>40137387</t>
  </si>
  <si>
    <t>40137396</t>
  </si>
  <si>
    <t>2018-05-22</t>
  </si>
  <si>
    <t>186963</t>
  </si>
  <si>
    <t>ENTPR00085220518.201805230945060001.xlsx</t>
  </si>
  <si>
    <t>186964</t>
  </si>
  <si>
    <t>186968</t>
  </si>
  <si>
    <t>186969</t>
  </si>
  <si>
    <t>186970</t>
  </si>
  <si>
    <t>186971</t>
  </si>
  <si>
    <t>186973</t>
  </si>
  <si>
    <t>186978</t>
  </si>
  <si>
    <t>186980</t>
  </si>
  <si>
    <t>186981</t>
  </si>
  <si>
    <t>186982</t>
  </si>
  <si>
    <t>186985</t>
  </si>
  <si>
    <t>186986</t>
  </si>
  <si>
    <t>186987</t>
  </si>
  <si>
    <t>186999</t>
  </si>
  <si>
    <t>187001</t>
  </si>
  <si>
    <t>187002</t>
  </si>
  <si>
    <t>187003</t>
  </si>
  <si>
    <t>187005</t>
  </si>
  <si>
    <t>187006</t>
  </si>
  <si>
    <t>187007</t>
  </si>
  <si>
    <t>187009</t>
  </si>
  <si>
    <t>187010</t>
  </si>
  <si>
    <t>187013</t>
  </si>
  <si>
    <t>187014</t>
  </si>
  <si>
    <t>187017</t>
  </si>
  <si>
    <t>187019</t>
  </si>
  <si>
    <t>ENTPR0067622052018.201805231045070002.xlsx</t>
  </si>
  <si>
    <t>Entrada planchada 220518.201805231600060001.xlsx</t>
  </si>
  <si>
    <t>ENTPR0039922052018-LOTE 8.201805231845060003.xlsx</t>
  </si>
  <si>
    <t>ENTPR0039922052018-LOTE 5.201805231915060004.xlsx</t>
  </si>
  <si>
    <t>ENTPR00066322052018 Lote 18.201805231945060001.xls</t>
  </si>
  <si>
    <t>ENTPR00066322052018 Lote 20.201805231945060003.xls</t>
  </si>
  <si>
    <t>ENTPR00066322052018 LOTE15.201805232000070001.xlsx</t>
  </si>
  <si>
    <t>ENTPR00066322052018 Lote 3.201805232000070003.xlsx</t>
  </si>
  <si>
    <t>ENTPR0066322052018. LOTE 13.201805232000070011.xls</t>
  </si>
  <si>
    <t>ENTPR0066322052018 LOTE 9.201805241030060002.xlsx</t>
  </si>
  <si>
    <t>ENTPR0066322052018 LOTE 10.201805241030060004.xlsx</t>
  </si>
  <si>
    <t>ENTPR0066322052018-LOTE AJENO.201805241030060006.X</t>
  </si>
  <si>
    <t>30840</t>
  </si>
  <si>
    <t>NTPR0008922052018.201805241330060001.xlsx</t>
  </si>
  <si>
    <t>30846</t>
  </si>
  <si>
    <t>30849</t>
  </si>
  <si>
    <t>30850</t>
  </si>
  <si>
    <t>30851</t>
  </si>
  <si>
    <t>30853</t>
  </si>
  <si>
    <t>30854</t>
  </si>
  <si>
    <t>30858</t>
  </si>
  <si>
    <t>111174</t>
  </si>
  <si>
    <t>ENTPR0011222052018.201805260845050002.xlsx</t>
  </si>
  <si>
    <t>111162</t>
  </si>
  <si>
    <t>111161</t>
  </si>
  <si>
    <t>111160</t>
  </si>
  <si>
    <t>111153</t>
  </si>
  <si>
    <t>ENTPR0072422052018.201805291730060001.xlsx</t>
  </si>
  <si>
    <t>EntradaPlanchada-Lote 4 (Ávila Segovia)-2018-5-22.</t>
  </si>
  <si>
    <t>9839</t>
  </si>
  <si>
    <t>6972</t>
  </si>
  <si>
    <t>ENTPR0007822052018.201806011345100008.xlsx</t>
  </si>
  <si>
    <t>67906</t>
  </si>
  <si>
    <t>ENTPR0007522052018.201806012000080020.xlsx</t>
  </si>
  <si>
    <t>67908</t>
  </si>
  <si>
    <t>67907</t>
  </si>
  <si>
    <t>67909</t>
  </si>
  <si>
    <t>67902</t>
  </si>
  <si>
    <t>67929</t>
  </si>
  <si>
    <t>67924</t>
  </si>
  <si>
    <t>67932</t>
  </si>
  <si>
    <t>67925</t>
  </si>
  <si>
    <t>67903</t>
  </si>
  <si>
    <t>67904</t>
  </si>
  <si>
    <t>67918</t>
  </si>
  <si>
    <t>67919</t>
  </si>
  <si>
    <t>67927</t>
  </si>
  <si>
    <t>67928</t>
  </si>
  <si>
    <t>67926</t>
  </si>
  <si>
    <t>67913</t>
  </si>
  <si>
    <t>67914</t>
  </si>
  <si>
    <t>67931</t>
  </si>
  <si>
    <t>67923</t>
  </si>
  <si>
    <t>67922</t>
  </si>
  <si>
    <t>67917</t>
  </si>
  <si>
    <t>67920</t>
  </si>
  <si>
    <t>67921</t>
  </si>
  <si>
    <t>67915</t>
  </si>
  <si>
    <t>67916</t>
  </si>
  <si>
    <t>67912</t>
  </si>
  <si>
    <t>67900</t>
  </si>
  <si>
    <t>67930</t>
  </si>
  <si>
    <t>EELL22052018.201806012000080046.xlsx</t>
  </si>
  <si>
    <t>67910</t>
  </si>
  <si>
    <t>67899</t>
  </si>
  <si>
    <t>67905</t>
  </si>
  <si>
    <t>67901</t>
  </si>
  <si>
    <t>67911</t>
  </si>
  <si>
    <t>ENTPR0038922052018_Cuenca.201806041545070032.xlsx</t>
  </si>
  <si>
    <t>ENTPR0073622052018_LOTE15CRE00028.2018060416301500</t>
  </si>
  <si>
    <t>ENTPR0073622052018_LOTE16CRE00040.2018060416451500</t>
  </si>
  <si>
    <t>ENTPR0073622052018_17CRE00042.201806041700160022.x</t>
  </si>
  <si>
    <t>ENTPR0073622052018_15CRE00001_15CRE00032.201806041</t>
  </si>
  <si>
    <t>5468</t>
  </si>
  <si>
    <t>5490</t>
  </si>
  <si>
    <t>20535784</t>
  </si>
  <si>
    <t>001751</t>
  </si>
  <si>
    <t>7189</t>
  </si>
  <si>
    <t>05.Entrada entidad VEJER DE LA FRONTERA Mayo 2018.</t>
  </si>
  <si>
    <t>A18/09649</t>
  </si>
  <si>
    <t>1105HNZ</t>
  </si>
  <si>
    <t>15243</t>
  </si>
  <si>
    <t>2018-1650</t>
  </si>
  <si>
    <t>2018-7704</t>
  </si>
  <si>
    <t>18239</t>
  </si>
  <si>
    <t>18238</t>
  </si>
  <si>
    <t>18234</t>
  </si>
  <si>
    <t>18236</t>
  </si>
  <si>
    <t>18237</t>
  </si>
  <si>
    <t>18241</t>
  </si>
  <si>
    <t>18242</t>
  </si>
  <si>
    <t>18213</t>
  </si>
  <si>
    <t>18214</t>
  </si>
  <si>
    <t>180076210</t>
  </si>
  <si>
    <t>180076386</t>
  </si>
  <si>
    <t>180076389</t>
  </si>
  <si>
    <t>180076561</t>
  </si>
  <si>
    <t>180076595</t>
  </si>
  <si>
    <t>180076714</t>
  </si>
  <si>
    <t>180076820</t>
  </si>
  <si>
    <t>10162533</t>
  </si>
  <si>
    <t>40137327</t>
  </si>
  <si>
    <t>40137342</t>
  </si>
  <si>
    <t>2018-05-21</t>
  </si>
  <si>
    <t>186909</t>
  </si>
  <si>
    <t>ENTPR00085210518.201805221130050001.xlsx</t>
  </si>
  <si>
    <t>186920</t>
  </si>
  <si>
    <t>186922</t>
  </si>
  <si>
    <t>186925</t>
  </si>
  <si>
    <t>186926</t>
  </si>
  <si>
    <t>186927</t>
  </si>
  <si>
    <t>186928</t>
  </si>
  <si>
    <t>186929</t>
  </si>
  <si>
    <t>186930</t>
  </si>
  <si>
    <t>186931</t>
  </si>
  <si>
    <t>186933</t>
  </si>
  <si>
    <t>186934</t>
  </si>
  <si>
    <t>186935</t>
  </si>
  <si>
    <t>186936</t>
  </si>
  <si>
    <t>186937</t>
  </si>
  <si>
    <t>186939</t>
  </si>
  <si>
    <t>186940</t>
  </si>
  <si>
    <t>186941</t>
  </si>
  <si>
    <t>186942</t>
  </si>
  <si>
    <t>186943</t>
  </si>
  <si>
    <t>186945</t>
  </si>
  <si>
    <t>186946</t>
  </si>
  <si>
    <t>186947</t>
  </si>
  <si>
    <t>186948</t>
  </si>
  <si>
    <t>186950</t>
  </si>
  <si>
    <t>186952</t>
  </si>
  <si>
    <t>186954</t>
  </si>
  <si>
    <t>186955</t>
  </si>
  <si>
    <t>186956</t>
  </si>
  <si>
    <t>186960</t>
  </si>
  <si>
    <t>186961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ENTPR0067621052018.201805221145050002.xlsx</t>
  </si>
  <si>
    <t>ENTPR0066321052018 LOTE 9.201805221315060002.xlsx</t>
  </si>
  <si>
    <t>ENTPR0066321052018 LOTE 10.201805221315060004.xlsx</t>
  </si>
  <si>
    <t>ENTPR0066321052018-LOTE AJENO.201805221315060006.X</t>
  </si>
  <si>
    <t>30811</t>
  </si>
  <si>
    <t>NTPR0008921052018.201805221700050001.xlsx</t>
  </si>
  <si>
    <t>30812</t>
  </si>
  <si>
    <t>30814</t>
  </si>
  <si>
    <t>30815</t>
  </si>
  <si>
    <t>30816</t>
  </si>
  <si>
    <t>30818</t>
  </si>
  <si>
    <t>30823</t>
  </si>
  <si>
    <t>30824</t>
  </si>
  <si>
    <t>30826</t>
  </si>
  <si>
    <t>30829</t>
  </si>
  <si>
    <t>30830</t>
  </si>
  <si>
    <t>30831</t>
  </si>
  <si>
    <t>30832</t>
  </si>
  <si>
    <t>30834</t>
  </si>
  <si>
    <t>30839</t>
  </si>
  <si>
    <t>ENTPR0039921052018-LOTE 8.201805221730060003.xlsx</t>
  </si>
  <si>
    <t>ENTPR0072421052018.201805221830070001.xlsx</t>
  </si>
  <si>
    <t>ENTPR00066321052018 Lote 18.201805221900050001.xls</t>
  </si>
  <si>
    <t>ENTPR00066321052018 Lote 20.201805221900050003.xls</t>
  </si>
  <si>
    <t>ENTPR00066321052018 LOTE15.201805221915050001.xlsx</t>
  </si>
  <si>
    <t>ENTPR0066321052018. LOTE 13.201805221915060004.xls</t>
  </si>
  <si>
    <t>ENTPR0066321052018. LOTE 7.201805221915060005.xlsx</t>
  </si>
  <si>
    <t>ENTPR0039921052018-LOTE 5.201805231915060001.xlsx</t>
  </si>
  <si>
    <t>ENTPR00066321052018 Lote 3.201805232000070005.xlsx</t>
  </si>
  <si>
    <t>ENTPR00066321052018 LOTE15.201805241900060006.xlsx</t>
  </si>
  <si>
    <t>111118</t>
  </si>
  <si>
    <t>ENTPR0011221052018.201805260845050001.xlsx</t>
  </si>
  <si>
    <t>111119</t>
  </si>
  <si>
    <t>111121</t>
  </si>
  <si>
    <t>111122</t>
  </si>
  <si>
    <t>111136</t>
  </si>
  <si>
    <t>111152</t>
  </si>
  <si>
    <t>6965</t>
  </si>
  <si>
    <t>ENTPR0007821052018.201806011315080003.xlsx</t>
  </si>
  <si>
    <t>67897</t>
  </si>
  <si>
    <t>ENTPR0007521052018.201806012000080019.xlsx</t>
  </si>
  <si>
    <t>67870</t>
  </si>
  <si>
    <t>67873</t>
  </si>
  <si>
    <t>67876</t>
  </si>
  <si>
    <t>67895</t>
  </si>
  <si>
    <t>67872</t>
  </si>
  <si>
    <t>67893</t>
  </si>
  <si>
    <t>67892</t>
  </si>
  <si>
    <t>67877</t>
  </si>
  <si>
    <t>67878</t>
  </si>
  <si>
    <t>67896</t>
  </si>
  <si>
    <t>67871</t>
  </si>
  <si>
    <t>67882</t>
  </si>
  <si>
    <t>67887</t>
  </si>
  <si>
    <t>67880</t>
  </si>
  <si>
    <t>67886</t>
  </si>
  <si>
    <t>67883</t>
  </si>
  <si>
    <t>67879</t>
  </si>
  <si>
    <t>67874</t>
  </si>
  <si>
    <t>EELL21052018.201806012000080045.xlsx</t>
  </si>
  <si>
    <t>67869</t>
  </si>
  <si>
    <t>67898</t>
  </si>
  <si>
    <t>67881</t>
  </si>
  <si>
    <t>67884</t>
  </si>
  <si>
    <t>67885</t>
  </si>
  <si>
    <t>67894</t>
  </si>
  <si>
    <t>ENTPR0038921052018_Cuenca.201806041545070031.xlsx</t>
  </si>
  <si>
    <t>ENTPR0073621052018_LOTE15CRE00028.2018060416301500</t>
  </si>
  <si>
    <t>ENTPR0073621052018_LOTE16CRE00040.2018060416451500</t>
  </si>
  <si>
    <t>ENTPR0073621052018_17CRE00042.201806041700160024.x</t>
  </si>
  <si>
    <t>ENTPR0073621052018_15CRE00001_15CRE00032.201806041</t>
  </si>
  <si>
    <t>5432</t>
  </si>
  <si>
    <t>5447</t>
  </si>
  <si>
    <t>5449</t>
  </si>
  <si>
    <t>222469</t>
  </si>
  <si>
    <t>001730</t>
  </si>
  <si>
    <t>2018-1858</t>
  </si>
  <si>
    <t>2018-7646</t>
  </si>
  <si>
    <t>18231</t>
  </si>
  <si>
    <t>18232</t>
  </si>
  <si>
    <t>18161</t>
  </si>
  <si>
    <t>18166</t>
  </si>
  <si>
    <t>18169</t>
  </si>
  <si>
    <t>Nº VEHIC. 733</t>
  </si>
  <si>
    <t>180075794</t>
  </si>
  <si>
    <t>180075849</t>
  </si>
  <si>
    <t>180075894</t>
  </si>
  <si>
    <t>180075945</t>
  </si>
  <si>
    <t>180075976</t>
  </si>
  <si>
    <t>180076002</t>
  </si>
  <si>
    <t>180076085</t>
  </si>
  <si>
    <t>001743</t>
  </si>
  <si>
    <t>001744</t>
  </si>
  <si>
    <t>10162347</t>
  </si>
  <si>
    <t>40137245</t>
  </si>
  <si>
    <t>40137263</t>
  </si>
  <si>
    <t>Planchada Burgos mayo 18 correcciones.201807101215</t>
  </si>
  <si>
    <t>2018-05-20</t>
  </si>
  <si>
    <t>111132</t>
  </si>
  <si>
    <t>ENTPR0011220052018.201805211730060002.xlsx</t>
  </si>
  <si>
    <t>111134</t>
  </si>
  <si>
    <t>111133</t>
  </si>
  <si>
    <t>Entrada planchada 200518.201805221300060003.xlsx</t>
  </si>
  <si>
    <t>18160</t>
  </si>
  <si>
    <t>2018-05-19</t>
  </si>
  <si>
    <t>186907</t>
  </si>
  <si>
    <t>ENTPR0008518Y190518.201805210945070001.xlsx</t>
  </si>
  <si>
    <t>186908</t>
  </si>
  <si>
    <t>ENTPR0066319052018 LOTE 9.201805211400060001.xlsx</t>
  </si>
  <si>
    <t>ENTPR0066319052018 LOTE 10.201805211400060003.xlsx</t>
  </si>
  <si>
    <t>111131</t>
  </si>
  <si>
    <t>ENTPR0011219052018.201805211730060001.xlsx</t>
  </si>
  <si>
    <t>111117</t>
  </si>
  <si>
    <t>111116</t>
  </si>
  <si>
    <t>111115</t>
  </si>
  <si>
    <t>111114</t>
  </si>
  <si>
    <t>Entrada planchada 190518.201805221300060002.xlsx</t>
  </si>
  <si>
    <t>9801</t>
  </si>
  <si>
    <t>67889</t>
  </si>
  <si>
    <t>ENTPR0007519052018.201806012000080018.xlsx</t>
  </si>
  <si>
    <t>67891</t>
  </si>
  <si>
    <t>67890</t>
  </si>
  <si>
    <t>67888</t>
  </si>
  <si>
    <t>EELL19052018.201806012000080044.xlsx</t>
  </si>
  <si>
    <t>4217JZS</t>
  </si>
  <si>
    <t>222439</t>
  </si>
  <si>
    <t>7170</t>
  </si>
  <si>
    <t>A18/09536</t>
  </si>
  <si>
    <t>18446</t>
  </si>
  <si>
    <t>180075289</t>
  </si>
  <si>
    <t>180075290</t>
  </si>
  <si>
    <t>180075310</t>
  </si>
  <si>
    <t>ENTRADAS_20180514_20180520.201807060945080015.xlsx</t>
  </si>
  <si>
    <t>ENTRADAS_20180514_20180520.201807060945080022.xlsx</t>
  </si>
  <si>
    <t>2018-05-18</t>
  </si>
  <si>
    <t>111103</t>
  </si>
  <si>
    <t>ENTPR0011218052018.201805181900050001.xlsx</t>
  </si>
  <si>
    <t>111090</t>
  </si>
  <si>
    <t>111089</t>
  </si>
  <si>
    <t>111088</t>
  </si>
  <si>
    <t>111083</t>
  </si>
  <si>
    <t>111079</t>
  </si>
  <si>
    <t>111110</t>
  </si>
  <si>
    <t>186868</t>
  </si>
  <si>
    <t>186869</t>
  </si>
  <si>
    <t>186871</t>
  </si>
  <si>
    <t>186873</t>
  </si>
  <si>
    <t>186874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90</t>
  </si>
  <si>
    <t>186891</t>
  </si>
  <si>
    <t>186892</t>
  </si>
  <si>
    <t>186895</t>
  </si>
  <si>
    <t>186898</t>
  </si>
  <si>
    <t>186902</t>
  </si>
  <si>
    <t>186905</t>
  </si>
  <si>
    <t>mail-ENTRADAS.201805211200060003.xlsx</t>
  </si>
  <si>
    <t>ENTPR0066318052018 LOTE 9.201805211345070004.xlsx</t>
  </si>
  <si>
    <t>ENTPR0066318052018 LOTE 10.201805211345070006.xlsx</t>
  </si>
  <si>
    <t>ENTPR0066318052018-LOTE AJENO.201805211345070008.X</t>
  </si>
  <si>
    <t>ENTPR0067618052018.201805211345070010.xlsx</t>
  </si>
  <si>
    <t>30785</t>
  </si>
  <si>
    <t>NTPR0008918052018.201805211545060001.xlsx</t>
  </si>
  <si>
    <t>30789</t>
  </si>
  <si>
    <t>30790</t>
  </si>
  <si>
    <t>30791</t>
  </si>
  <si>
    <t>30794</t>
  </si>
  <si>
    <t>30798</t>
  </si>
  <si>
    <t>30800</t>
  </si>
  <si>
    <t>30801</t>
  </si>
  <si>
    <t>30803</t>
  </si>
  <si>
    <t>30806</t>
  </si>
  <si>
    <t>30807</t>
  </si>
  <si>
    <t>30808</t>
  </si>
  <si>
    <t>ENTPR0039918052018-LOTE 5.201805211800070001.xlsx</t>
  </si>
  <si>
    <t>ENTPR0072418052018.201805211800070006.xlsx</t>
  </si>
  <si>
    <t>ENTPR00066318052018 Lote 18.201805211945050001.xls</t>
  </si>
  <si>
    <t>ENTPR00066318052018 Lote 20.201805211945050003.xls</t>
  </si>
  <si>
    <t>ENTPR00066318052018 LOTE15.201805211945050006.xlsx</t>
  </si>
  <si>
    <t>ENTPR00066318052018 Lote 3.201805212000070002.xlsx</t>
  </si>
  <si>
    <t>ENTPR0066318052018. LOTE 13.201805212000070003.xls</t>
  </si>
  <si>
    <t>ENTPR0066318052018. LOTE 7.201805212000070004.xlsx</t>
  </si>
  <si>
    <t>EntradaPlanchada-Lote 4 (Ávila Segovia)-2018-5-18.</t>
  </si>
  <si>
    <t>9781</t>
  </si>
  <si>
    <t>ENTPR0007818052018.201806011300070007.xlsx</t>
  </si>
  <si>
    <t>1714</t>
  </si>
  <si>
    <t>13312</t>
  </si>
  <si>
    <t>67853</t>
  </si>
  <si>
    <t>ENTPR0007518052018.201806012000080017.xlsx</t>
  </si>
  <si>
    <t>67854</t>
  </si>
  <si>
    <t>67855</t>
  </si>
  <si>
    <t>67856</t>
  </si>
  <si>
    <t>67857</t>
  </si>
  <si>
    <t>67861</t>
  </si>
  <si>
    <t>67867</t>
  </si>
  <si>
    <t>67868</t>
  </si>
  <si>
    <t>67860</t>
  </si>
  <si>
    <t>67863</t>
  </si>
  <si>
    <t>67862</t>
  </si>
  <si>
    <t>67847</t>
  </si>
  <si>
    <t>67866</t>
  </si>
  <si>
    <t>67852</t>
  </si>
  <si>
    <t>67859</t>
  </si>
  <si>
    <t>67858</t>
  </si>
  <si>
    <t>67841</t>
  </si>
  <si>
    <t>67843</t>
  </si>
  <si>
    <t>67844</t>
  </si>
  <si>
    <t>67842</t>
  </si>
  <si>
    <t>67840</t>
  </si>
  <si>
    <t>67839</t>
  </si>
  <si>
    <t>67846</t>
  </si>
  <si>
    <t>67838</t>
  </si>
  <si>
    <t>67837</t>
  </si>
  <si>
    <t>67836</t>
  </si>
  <si>
    <t>67845</t>
  </si>
  <si>
    <t>67849</t>
  </si>
  <si>
    <t>67848</t>
  </si>
  <si>
    <t>67864</t>
  </si>
  <si>
    <t>67850</t>
  </si>
  <si>
    <t>EELL18052018.201806012000080043.xlsx</t>
  </si>
  <si>
    <t>67851</t>
  </si>
  <si>
    <t>67821</t>
  </si>
  <si>
    <t>67865</t>
  </si>
  <si>
    <t>1874DMD</t>
  </si>
  <si>
    <t>ENTPR0038918052018_Cuenca.201806041545070030.xlsx</t>
  </si>
  <si>
    <t>ENTPR0073618052018_LOTE15CRE00028.2018060416301500</t>
  </si>
  <si>
    <t>ENTPR0073618052018_17CRE00042.201806041700160020.x</t>
  </si>
  <si>
    <t>ENTPR0073618052018_15CRE00038_1.201806041700160056</t>
  </si>
  <si>
    <t>ENTPR0073618052018_15CRE00001_15CRE00032.201806041</t>
  </si>
  <si>
    <t>ENTPR0039918052018-LOTE 8.201806051100070001.xlsx</t>
  </si>
  <si>
    <t>ENTPR0073618052018_LOTE16CRE00040.2018060512000700</t>
  </si>
  <si>
    <t>5406</t>
  </si>
  <si>
    <t>5407</t>
  </si>
  <si>
    <t>5414</t>
  </si>
  <si>
    <t>5419</t>
  </si>
  <si>
    <t>20535783</t>
  </si>
  <si>
    <t>001709</t>
  </si>
  <si>
    <t>Entrada planchada 180518.201806061300060013.xlsx</t>
  </si>
  <si>
    <t>53354JTC</t>
  </si>
  <si>
    <t>8537BFJ</t>
  </si>
  <si>
    <t>A18/09464</t>
  </si>
  <si>
    <t>14943</t>
  </si>
  <si>
    <t>2018-7506</t>
  </si>
  <si>
    <t>Nº VEHÍC.</t>
  </si>
  <si>
    <t>18139</t>
  </si>
  <si>
    <t>18220</t>
  </si>
  <si>
    <t>18221</t>
  </si>
  <si>
    <t>3565</t>
  </si>
  <si>
    <t>180074637</t>
  </si>
  <si>
    <t>180074768</t>
  </si>
  <si>
    <t>180074838</t>
  </si>
  <si>
    <t>180074869</t>
  </si>
  <si>
    <t>180074886</t>
  </si>
  <si>
    <t>180074966</t>
  </si>
  <si>
    <t>180075047</t>
  </si>
  <si>
    <t>2018 A 9029</t>
  </si>
  <si>
    <t>2018 A 9041</t>
  </si>
  <si>
    <t>10162090</t>
  </si>
  <si>
    <t>40137108</t>
  </si>
  <si>
    <t>2018-05-17</t>
  </si>
  <si>
    <t>186805</t>
  </si>
  <si>
    <t>ENTPR00085170518.201805181015050001.xlsx</t>
  </si>
  <si>
    <t>186806</t>
  </si>
  <si>
    <t>186807</t>
  </si>
  <si>
    <t>186809</t>
  </si>
  <si>
    <t>186810</t>
  </si>
  <si>
    <t>186815</t>
  </si>
  <si>
    <t>186816</t>
  </si>
  <si>
    <t>186817</t>
  </si>
  <si>
    <t>186819</t>
  </si>
  <si>
    <t>186822</t>
  </si>
  <si>
    <t>186823</t>
  </si>
  <si>
    <t>186824</t>
  </si>
  <si>
    <t>186825</t>
  </si>
  <si>
    <t>186826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4</t>
  </si>
  <si>
    <t>186846</t>
  </si>
  <si>
    <t>186848</t>
  </si>
  <si>
    <t>186849</t>
  </si>
  <si>
    <t>186854</t>
  </si>
  <si>
    <t>186855</t>
  </si>
  <si>
    <t>186861</t>
  </si>
  <si>
    <t>30758</t>
  </si>
  <si>
    <t>NTPR0008917052018.201805181100050002.xlsx</t>
  </si>
  <si>
    <t>30761</t>
  </si>
  <si>
    <t>30762</t>
  </si>
  <si>
    <t>30764</t>
  </si>
  <si>
    <t>30765</t>
  </si>
  <si>
    <t>30766</t>
  </si>
  <si>
    <t>30767</t>
  </si>
  <si>
    <t>30770</t>
  </si>
  <si>
    <t>30771</t>
  </si>
  <si>
    <t>30773</t>
  </si>
  <si>
    <t>30774</t>
  </si>
  <si>
    <t>30777</t>
  </si>
  <si>
    <t>30779</t>
  </si>
  <si>
    <t>30781</t>
  </si>
  <si>
    <t>ENTPR0039917052018-LOTE 5.201805181315060004.xlsx</t>
  </si>
  <si>
    <t>ENTPR0066317052018 LOTE 9.201805181345060004.xlsx</t>
  </si>
  <si>
    <t>ENTPR0066317052018 LOTE 10.201805181345060006.xlsx</t>
  </si>
  <si>
    <t>ENTPR0066317052018-LOTE AJENO.201805181345060008.X</t>
  </si>
  <si>
    <t>ENTPR00066317052018 Lote 18.201805181815060001.xls</t>
  </si>
  <si>
    <t>ENTPR00066317052018 Lote 20.201805181815060003.xls</t>
  </si>
  <si>
    <t>ENTPR00066317052018 LOTE15.201805181815060006.xlsx</t>
  </si>
  <si>
    <t>ENTPR00066317052018 Lote 3.201805181815060009.xlsx</t>
  </si>
  <si>
    <t>ENTPR0067617052018.201805211200060002.xlsx</t>
  </si>
  <si>
    <t>ENTPR0039917052018-LOTE 8.201805211345070003.xlsx</t>
  </si>
  <si>
    <t>ENTPR0072417052018.201805211800070005.xlsx</t>
  </si>
  <si>
    <t>ENTPR0007817052018.201805251330130001.xlsx</t>
  </si>
  <si>
    <t>111050</t>
  </si>
  <si>
    <t>ENTPR0011217052018.201805281200060017.xlsx</t>
  </si>
  <si>
    <t>111054</t>
  </si>
  <si>
    <t>111055</t>
  </si>
  <si>
    <t>111056</t>
  </si>
  <si>
    <t>111058</t>
  </si>
  <si>
    <t>111066</t>
  </si>
  <si>
    <t>111070</t>
  </si>
  <si>
    <t>9762</t>
  </si>
  <si>
    <t>6954</t>
  </si>
  <si>
    <t>Entrada Entidad Local Vidrio Trebujena Mayo 2018.2</t>
  </si>
  <si>
    <t>7014</t>
  </si>
  <si>
    <t>67823</t>
  </si>
  <si>
    <t>ENTPR0007517052018.201806012000080016.xlsx</t>
  </si>
  <si>
    <t>67828</t>
  </si>
  <si>
    <t>67822</t>
  </si>
  <si>
    <t>67826</t>
  </si>
  <si>
    <t>67810</t>
  </si>
  <si>
    <t>67809</t>
  </si>
  <si>
    <t>67812</t>
  </si>
  <si>
    <t>67825</t>
  </si>
  <si>
    <t>67824</t>
  </si>
  <si>
    <t>67827</t>
  </si>
  <si>
    <t>67817</t>
  </si>
  <si>
    <t>67818</t>
  </si>
  <si>
    <t>67816</t>
  </si>
  <si>
    <t>67814</t>
  </si>
  <si>
    <t>67813</t>
  </si>
  <si>
    <t>67815</t>
  </si>
  <si>
    <t>67808</t>
  </si>
  <si>
    <t>67807</t>
  </si>
  <si>
    <t>67833</t>
  </si>
  <si>
    <t>67832</t>
  </si>
  <si>
    <t>67831</t>
  </si>
  <si>
    <t>67819</t>
  </si>
  <si>
    <t>67830</t>
  </si>
  <si>
    <t>67834</t>
  </si>
  <si>
    <t>67829</t>
  </si>
  <si>
    <t>67835</t>
  </si>
  <si>
    <t>67811</t>
  </si>
  <si>
    <t>EELL17052018.201806012000080042.xlsx</t>
  </si>
  <si>
    <t>67820</t>
  </si>
  <si>
    <t>ENTPR0038917052018_Cuenca.201806041545070029.xlsx</t>
  </si>
  <si>
    <t>ENTPR0073617052018_LOTE15CRE00028.2018060416301500</t>
  </si>
  <si>
    <t>ENTPR0073617052018_15CRE00001_15CRE00032.201806041</t>
  </si>
  <si>
    <t>ENTPR0073617052018_LOTE16CRE00040.201806041645150023.xlsx</t>
  </si>
  <si>
    <t>8379</t>
  </si>
  <si>
    <t>5380</t>
  </si>
  <si>
    <t>5387</t>
  </si>
  <si>
    <t>5391</t>
  </si>
  <si>
    <t>20535782</t>
  </si>
  <si>
    <t>ENTPR0038917052018_Guadalajara.201806061130220017.</t>
  </si>
  <si>
    <t>Entrada planchada 170518.201806061300060011.xlsx</t>
  </si>
  <si>
    <t>1624DWF</t>
  </si>
  <si>
    <t>4723DWD</t>
  </si>
  <si>
    <t>14833</t>
  </si>
  <si>
    <t>14864</t>
  </si>
  <si>
    <t>2018-1606</t>
  </si>
  <si>
    <t>2018-1894</t>
  </si>
  <si>
    <t>2018-7436</t>
  </si>
  <si>
    <t>Entradas PaP Cádiz mayo 18.201806071745130003.xlsx</t>
  </si>
  <si>
    <t>18198</t>
  </si>
  <si>
    <t>18200</t>
  </si>
  <si>
    <t>18201</t>
  </si>
  <si>
    <t>18202</t>
  </si>
  <si>
    <t>18203</t>
  </si>
  <si>
    <t>18204</t>
  </si>
  <si>
    <t>18130</t>
  </si>
  <si>
    <t>180073976</t>
  </si>
  <si>
    <t>180074089</t>
  </si>
  <si>
    <t>180074155</t>
  </si>
  <si>
    <t>180074197</t>
  </si>
  <si>
    <t>180074263</t>
  </si>
  <si>
    <t>180074317</t>
  </si>
  <si>
    <t>Entrada_Ecija_18_05.201806120930060004.XLSX</t>
  </si>
  <si>
    <t>10161931</t>
  </si>
  <si>
    <t>10161958</t>
  </si>
  <si>
    <t>10161997</t>
  </si>
  <si>
    <t>40137033</t>
  </si>
  <si>
    <t>40137055</t>
  </si>
  <si>
    <t>2018-05-16</t>
  </si>
  <si>
    <t>186747</t>
  </si>
  <si>
    <t>ENTPR00085160518.201805171000050001.xlsx</t>
  </si>
  <si>
    <t>186749</t>
  </si>
  <si>
    <t>186750</t>
  </si>
  <si>
    <t>186752</t>
  </si>
  <si>
    <t>186753</t>
  </si>
  <si>
    <t>186754</t>
  </si>
  <si>
    <t>186756</t>
  </si>
  <si>
    <t>186760</t>
  </si>
  <si>
    <t>186761</t>
  </si>
  <si>
    <t>186762</t>
  </si>
  <si>
    <t>186763</t>
  </si>
  <si>
    <t>186765</t>
  </si>
  <si>
    <t>186766</t>
  </si>
  <si>
    <t>186767</t>
  </si>
  <si>
    <t>186768</t>
  </si>
  <si>
    <t>186769</t>
  </si>
  <si>
    <t>186770</t>
  </si>
  <si>
    <t>186772</t>
  </si>
  <si>
    <t>186773</t>
  </si>
  <si>
    <t>186775</t>
  </si>
  <si>
    <t>186776</t>
  </si>
  <si>
    <t>186779</t>
  </si>
  <si>
    <t>186781</t>
  </si>
  <si>
    <t>186782</t>
  </si>
  <si>
    <t>186783</t>
  </si>
  <si>
    <t>186784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7</t>
  </si>
  <si>
    <t>186801</t>
  </si>
  <si>
    <t>186803</t>
  </si>
  <si>
    <t>186804</t>
  </si>
  <si>
    <t>ENTPR0067616052018.201805171145060002.xlsx</t>
  </si>
  <si>
    <t>ENTPR0066316052018 LOTE 9.201805171345060003.xlsx</t>
  </si>
  <si>
    <t>ENTPR0066316052018 LOTE 10.201805171345060005.xlsx</t>
  </si>
  <si>
    <t>ENTPR0066316052018-LOTE AJENO.201805171345060007.X</t>
  </si>
  <si>
    <t>ENTPR00066316052018 Lote 18.201805171715090009.xls</t>
  </si>
  <si>
    <t>ENTPR00066316052018 Lote 20.201805171715090011.xls</t>
  </si>
  <si>
    <t>ENTPR00066316052018 LOTE15.201805171730070001.xlsx</t>
  </si>
  <si>
    <t>ENTPR0066316052018. LOTE 13.201805171800070001.xls</t>
  </si>
  <si>
    <t>ENTPR0066316052018. LOTE 7.201805171800070002.xlsx</t>
  </si>
  <si>
    <t>ENTPR0039916052018-LOTE 5.201805181245050003.xlsx</t>
  </si>
  <si>
    <t>ENTPR0039916052018-LOTE 8.201805181300060003.xlsx</t>
  </si>
  <si>
    <t>ENTPR0072416052018.201805211800070004.xlsx</t>
  </si>
  <si>
    <t>Entrada vidrio Monforte.201805230945060002.xlsx</t>
  </si>
  <si>
    <t>ENTPR0007816052018.201805251315080004.xlsx</t>
  </si>
  <si>
    <t>30723</t>
  </si>
  <si>
    <t>NTPR0008916052018.201805281130050002.xlsx</t>
  </si>
  <si>
    <t>30724</t>
  </si>
  <si>
    <t>30728</t>
  </si>
  <si>
    <t>30729</t>
  </si>
  <si>
    <t>30731</t>
  </si>
  <si>
    <t>30732</t>
  </si>
  <si>
    <t>30733</t>
  </si>
  <si>
    <t>30734</t>
  </si>
  <si>
    <t>30739</t>
  </si>
  <si>
    <t>30740</t>
  </si>
  <si>
    <t>30741</t>
  </si>
  <si>
    <t>30742</t>
  </si>
  <si>
    <t>30743</t>
  </si>
  <si>
    <t>30744</t>
  </si>
  <si>
    <t>30745</t>
  </si>
  <si>
    <t>30747</t>
  </si>
  <si>
    <t>30746</t>
  </si>
  <si>
    <t>30751</t>
  </si>
  <si>
    <t>30754</t>
  </si>
  <si>
    <t>30755</t>
  </si>
  <si>
    <t>30756</t>
  </si>
  <si>
    <t>111016</t>
  </si>
  <si>
    <t>ENTPR0011216052018.201805281200060016.xlsx</t>
  </si>
  <si>
    <t>111024</t>
  </si>
  <si>
    <t>111023</t>
  </si>
  <si>
    <t>111025</t>
  </si>
  <si>
    <t>111027</t>
  </si>
  <si>
    <t>111029</t>
  </si>
  <si>
    <t>111031</t>
  </si>
  <si>
    <t>111046</t>
  </si>
  <si>
    <t>EntradaPlanchada-Lote 4 (Ávila Segovia)-2018-5-16.</t>
  </si>
  <si>
    <t>9741</t>
  </si>
  <si>
    <t>67792</t>
  </si>
  <si>
    <t>ENTPR0007516052018.201806012000080015.xlsx</t>
  </si>
  <si>
    <t>67788</t>
  </si>
  <si>
    <t>67789</t>
  </si>
  <si>
    <t>67791</t>
  </si>
  <si>
    <t>67790</t>
  </si>
  <si>
    <t>67775</t>
  </si>
  <si>
    <t>67804</t>
  </si>
  <si>
    <t>67795</t>
  </si>
  <si>
    <t>67778</t>
  </si>
  <si>
    <t>67777</t>
  </si>
  <si>
    <t>67794</t>
  </si>
  <si>
    <t>67784</t>
  </si>
  <si>
    <t>67785</t>
  </si>
  <si>
    <t>67796</t>
  </si>
  <si>
    <t>67787</t>
  </si>
  <si>
    <t>67786</t>
  </si>
  <si>
    <t>67797</t>
  </si>
  <si>
    <t>67802</t>
  </si>
  <si>
    <t>67776</t>
  </si>
  <si>
    <t>67806</t>
  </si>
  <si>
    <t>67793</t>
  </si>
  <si>
    <t>67803</t>
  </si>
  <si>
    <t>67800</t>
  </si>
  <si>
    <t>67799</t>
  </si>
  <si>
    <t>67798</t>
  </si>
  <si>
    <t>67773</t>
  </si>
  <si>
    <t>67805</t>
  </si>
  <si>
    <t>67783</t>
  </si>
  <si>
    <t>EELL16052018.201806012000080041.xlsx</t>
  </si>
  <si>
    <t>67779</t>
  </si>
  <si>
    <t>67774</t>
  </si>
  <si>
    <t>67801</t>
  </si>
  <si>
    <t>ENTPR0038916052018_Cuenca.201806041545070050.xlsx</t>
  </si>
  <si>
    <t>ENTPR0073616052018_LOTE15CRE00028.2018060416301500</t>
  </si>
  <si>
    <t>ENTPR0073616052018_LOTE16CRE00040.2018060416451500</t>
  </si>
  <si>
    <t>ENTPR0073616052018_17CRE00042.201806041700160018.x</t>
  </si>
  <si>
    <t>ENTPR0073616052018_15CRE00001_15CRE00032.201806041</t>
  </si>
  <si>
    <t>5348</t>
  </si>
  <si>
    <t>5355</t>
  </si>
  <si>
    <t>5357</t>
  </si>
  <si>
    <t>20535781</t>
  </si>
  <si>
    <t>001675</t>
  </si>
  <si>
    <t>ENTPR0038916052018_Guadalajara.201806061130220016.</t>
  </si>
  <si>
    <t>Entrada planchada 160518.201806061300060010.xlsx</t>
  </si>
  <si>
    <t>A18/09360</t>
  </si>
  <si>
    <t>A18/09366</t>
  </si>
  <si>
    <t>14712</t>
  </si>
  <si>
    <t>14768</t>
  </si>
  <si>
    <t>2018-1592</t>
  </si>
  <si>
    <t>2018-7357</t>
  </si>
  <si>
    <t>2018-7376</t>
  </si>
  <si>
    <t>18190</t>
  </si>
  <si>
    <t>18191</t>
  </si>
  <si>
    <t>18104</t>
  </si>
  <si>
    <t>18125</t>
  </si>
  <si>
    <t>18447</t>
  </si>
  <si>
    <t>18131</t>
  </si>
  <si>
    <t>180073270</t>
  </si>
  <si>
    <t>180073314</t>
  </si>
  <si>
    <t>180073337</t>
  </si>
  <si>
    <t>180073395</t>
  </si>
  <si>
    <t>180073411</t>
  </si>
  <si>
    <t>180073458</t>
  </si>
  <si>
    <t>180073526</t>
  </si>
  <si>
    <t>180073596</t>
  </si>
  <si>
    <t>180073602</t>
  </si>
  <si>
    <t>2018 A 8987</t>
  </si>
  <si>
    <t>10161797</t>
  </si>
  <si>
    <t>10161814</t>
  </si>
  <si>
    <t>40136966</t>
  </si>
  <si>
    <t>40136988</t>
  </si>
  <si>
    <t>2018-05-15</t>
  </si>
  <si>
    <t>186689</t>
  </si>
  <si>
    <t>ENTPR00085150518.201805161045070001.xlsx</t>
  </si>
  <si>
    <t>186692</t>
  </si>
  <si>
    <t>186694</t>
  </si>
  <si>
    <t>186696</t>
  </si>
  <si>
    <t>186697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10</t>
  </si>
  <si>
    <t>186712</t>
  </si>
  <si>
    <t>186713</t>
  </si>
  <si>
    <t>186714</t>
  </si>
  <si>
    <t>186715</t>
  </si>
  <si>
    <t>186716</t>
  </si>
  <si>
    <t>186717</t>
  </si>
  <si>
    <t>186719</t>
  </si>
  <si>
    <t>186721</t>
  </si>
  <si>
    <t>186722</t>
  </si>
  <si>
    <t>186723</t>
  </si>
  <si>
    <t>186724</t>
  </si>
  <si>
    <t>186725</t>
  </si>
  <si>
    <t>186726</t>
  </si>
  <si>
    <t>186727</t>
  </si>
  <si>
    <t>186732</t>
  </si>
  <si>
    <t>186733</t>
  </si>
  <si>
    <t>186735</t>
  </si>
  <si>
    <t>186736</t>
  </si>
  <si>
    <t>186738</t>
  </si>
  <si>
    <t>186739</t>
  </si>
  <si>
    <t>186740</t>
  </si>
  <si>
    <t>186742</t>
  </si>
  <si>
    <t>186743</t>
  </si>
  <si>
    <t>186744</t>
  </si>
  <si>
    <t>186745</t>
  </si>
  <si>
    <t>186746</t>
  </si>
  <si>
    <t>ENTPR0067615052018.201805161145050002.xlsx</t>
  </si>
  <si>
    <t>ENTPR0066315052018 LOTE 9.201805161345060001.xlsx</t>
  </si>
  <si>
    <t>ENTPR0066315052018 LOTE 10.201805161345060003.xlsx</t>
  </si>
  <si>
    <t>ENTPR0066315052018-LOTE AJENO.201805161345060005.X</t>
  </si>
  <si>
    <t>ENTPR00066315052018 Lote 18.201805161900060001.xls</t>
  </si>
  <si>
    <t>ENTPR00066315052018 Lote 20.201805161900060003.xls</t>
  </si>
  <si>
    <t>ENTPR00066315052018 LOTE15.201805161900060006.xlsx</t>
  </si>
  <si>
    <t>ENTPR0066315052018. LOTE 13.201805161900060009.xls</t>
  </si>
  <si>
    <t>ENTPR0066315052018. LOTE 7.201805161900060010.xlsx</t>
  </si>
  <si>
    <t>ENTPR0039915052018-LOTE 8.201805171315060003.xlsx</t>
  </si>
  <si>
    <t>ENTPR0039915052018-LOTE 5.201805171315060006.xlsx</t>
  </si>
  <si>
    <t>ENTPR0072415052018.201805171715090003.xlsx</t>
  </si>
  <si>
    <t>ENTPR00066315052018 Lote 3.201805232000070007.xlsx</t>
  </si>
  <si>
    <t>ENTPR0007815052018.201805251200070002.xlsx</t>
  </si>
  <si>
    <t>30701</t>
  </si>
  <si>
    <t>NTPR0008915052018.201805281130050001.xlsx</t>
  </si>
  <si>
    <t>30702</t>
  </si>
  <si>
    <t>30711</t>
  </si>
  <si>
    <t>30712</t>
  </si>
  <si>
    <t>30714</t>
  </si>
  <si>
    <t>30715</t>
  </si>
  <si>
    <t>30716</t>
  </si>
  <si>
    <t>30720</t>
  </si>
  <si>
    <t>30722</t>
  </si>
  <si>
    <t>110988</t>
  </si>
  <si>
    <t>ENTPR0011215052018.201805281200060015.xlsx</t>
  </si>
  <si>
    <t>110991</t>
  </si>
  <si>
    <t>110993</t>
  </si>
  <si>
    <t>110995</t>
  </si>
  <si>
    <t>110999</t>
  </si>
  <si>
    <t>111002</t>
  </si>
  <si>
    <t>3131JRC</t>
  </si>
  <si>
    <t>111007</t>
  </si>
  <si>
    <t>111014</t>
  </si>
  <si>
    <t>EntradaPlanchada-Lote 4 (Ávila Segovia)-2018-5-15.</t>
  </si>
  <si>
    <t>9722</t>
  </si>
  <si>
    <t>6940</t>
  </si>
  <si>
    <t>6936</t>
  </si>
  <si>
    <t>67743</t>
  </si>
  <si>
    <t>ENTPR0007515052018.201806012000080014.xlsx</t>
  </si>
  <si>
    <t>67755</t>
  </si>
  <si>
    <t>67762</t>
  </si>
  <si>
    <t>67744</t>
  </si>
  <si>
    <t>67756</t>
  </si>
  <si>
    <t>67757</t>
  </si>
  <si>
    <t>67745</t>
  </si>
  <si>
    <t>67760</t>
  </si>
  <si>
    <t>67759</t>
  </si>
  <si>
    <t>67747</t>
  </si>
  <si>
    <t>67748</t>
  </si>
  <si>
    <t>67746</t>
  </si>
  <si>
    <t>67749</t>
  </si>
  <si>
    <t>67751</t>
  </si>
  <si>
    <t>67752</t>
  </si>
  <si>
    <t>67750</t>
  </si>
  <si>
    <t>67770</t>
  </si>
  <si>
    <t>67765</t>
  </si>
  <si>
    <t>67753</t>
  </si>
  <si>
    <t>67754</t>
  </si>
  <si>
    <t>67767</t>
  </si>
  <si>
    <t>67764</t>
  </si>
  <si>
    <t>67766</t>
  </si>
  <si>
    <t>67768</t>
  </si>
  <si>
    <t>67772</t>
  </si>
  <si>
    <t>67758</t>
  </si>
  <si>
    <t>EELL15052018.201806012000080040.xlsx</t>
  </si>
  <si>
    <t>67763</t>
  </si>
  <si>
    <t>67761</t>
  </si>
  <si>
    <t>67769</t>
  </si>
  <si>
    <t>ENTPR0038915052018_Cuenca.201806041545070049.xlsx</t>
  </si>
  <si>
    <t>ENTPR0073615052018_LOTE15CRE00028.2018060416301500</t>
  </si>
  <si>
    <t>ENTPR0073615052018_LOTE16CRE00040.2018060416451500</t>
  </si>
  <si>
    <t>ENTPR0073615052018_17CRE00042.201806041700160016.x</t>
  </si>
  <si>
    <t>ENTPR0073615052018_15CRE00001_15CRE00032.201806041</t>
  </si>
  <si>
    <t>5319</t>
  </si>
  <si>
    <t>5322</t>
  </si>
  <si>
    <t>5331</t>
  </si>
  <si>
    <t>001661</t>
  </si>
  <si>
    <t>ENTPR0038915052018_Guadalajara.201806061130220030.</t>
  </si>
  <si>
    <t>Entrada planchada 150518.201806061300060009.xlsx</t>
  </si>
  <si>
    <t>8616GLT</t>
  </si>
  <si>
    <t>A18/09240</t>
  </si>
  <si>
    <t>A18/09241</t>
  </si>
  <si>
    <t>A18/09244</t>
  </si>
  <si>
    <t>A18/09271</t>
  </si>
  <si>
    <t>A18/09272</t>
  </si>
  <si>
    <t>A18/09275</t>
  </si>
  <si>
    <t>C0021427</t>
  </si>
  <si>
    <t>14575</t>
  </si>
  <si>
    <t>14640</t>
  </si>
  <si>
    <t>2018-1575</t>
  </si>
  <si>
    <t>2018-1576</t>
  </si>
  <si>
    <t>2018-7302</t>
  </si>
  <si>
    <t>18091</t>
  </si>
  <si>
    <t>18092</t>
  </si>
  <si>
    <t>180072450</t>
  </si>
  <si>
    <t>180072484</t>
  </si>
  <si>
    <t>180072626</t>
  </si>
  <si>
    <t>180072659</t>
  </si>
  <si>
    <t>180072678</t>
  </si>
  <si>
    <t>180072729</t>
  </si>
  <si>
    <t>180072738</t>
  </si>
  <si>
    <t>180072837</t>
  </si>
  <si>
    <t>180072894</t>
  </si>
  <si>
    <t>001674</t>
  </si>
  <si>
    <t>10161675</t>
  </si>
  <si>
    <t>40136901</t>
  </si>
  <si>
    <t>40136923</t>
  </si>
  <si>
    <t>2018-05-14</t>
  </si>
  <si>
    <t>186629</t>
  </si>
  <si>
    <t>ENTPR00085140518.201805151130060007.xlsx</t>
  </si>
  <si>
    <t>186630</t>
  </si>
  <si>
    <t>186631</t>
  </si>
  <si>
    <t>186641</t>
  </si>
  <si>
    <t>186642</t>
  </si>
  <si>
    <t>186643</t>
  </si>
  <si>
    <t>186645</t>
  </si>
  <si>
    <t>186646</t>
  </si>
  <si>
    <t>186647</t>
  </si>
  <si>
    <t>186648</t>
  </si>
  <si>
    <t>186649</t>
  </si>
  <si>
    <t>186650</t>
  </si>
  <si>
    <t>186652</t>
  </si>
  <si>
    <t>186653</t>
  </si>
  <si>
    <t>186654</t>
  </si>
  <si>
    <t>186656</t>
  </si>
  <si>
    <t>186658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81</t>
  </si>
  <si>
    <t>186682</t>
  </si>
  <si>
    <t>186683</t>
  </si>
  <si>
    <t>186684</t>
  </si>
  <si>
    <t>ENTPR0067614052018.201805151300060003.xlsx</t>
  </si>
  <si>
    <t>ENTPR00066314052018 Lote 18.201805151945070001.xls</t>
  </si>
  <si>
    <t>ENTPR00066314052018 Lote 20.201805151945070003.xls</t>
  </si>
  <si>
    <t>ENTPR00066314052018 LOTE15.201805151945070006.xlsx</t>
  </si>
  <si>
    <t>ENTPR00066314052018 Lote 3.201805151945070009.xlsx</t>
  </si>
  <si>
    <t>ENTPR0066314052018. LOTE 13.201805151945070011.xls</t>
  </si>
  <si>
    <t>ENTPR0066314052018. LOTE 7.201805151945070012.xlsx</t>
  </si>
  <si>
    <t>ENTPR0039914052018-LOTE 8.201805161015080004.xlsx</t>
  </si>
  <si>
    <t>ENTPR0039914052018-LOTE 5.201805161015080007.xlsx</t>
  </si>
  <si>
    <t>ENTPR0066314052018 LOTE 9.201805161300080002.xlsx</t>
  </si>
  <si>
    <t>ENTPR0066314052018 LOTE 10.201805161300080004.xlsx</t>
  </si>
  <si>
    <t>ENTPR0066314052018-LOTE AJENO.201805161300080006.X</t>
  </si>
  <si>
    <t>ENTPR0072414052018.201805171715090002.xlsx</t>
  </si>
  <si>
    <t>ENTPR0007814052018.201805231530090002.xlsx</t>
  </si>
  <si>
    <t>30675</t>
  </si>
  <si>
    <t>NTPR0008914052018.201805281130050004.xlsx</t>
  </si>
  <si>
    <t>30676</t>
  </si>
  <si>
    <t>30678</t>
  </si>
  <si>
    <t>30679</t>
  </si>
  <si>
    <t>30681</t>
  </si>
  <si>
    <t>30686</t>
  </si>
  <si>
    <t>30687</t>
  </si>
  <si>
    <t>30688</t>
  </si>
  <si>
    <t>30689</t>
  </si>
  <si>
    <t>30691</t>
  </si>
  <si>
    <t>30693</t>
  </si>
  <si>
    <t>30694</t>
  </si>
  <si>
    <t>30697</t>
  </si>
  <si>
    <t>110986</t>
  </si>
  <si>
    <t>ENTPR0011214052018.201805281200060014.xlsx</t>
  </si>
  <si>
    <t>110958</t>
  </si>
  <si>
    <t>110959</t>
  </si>
  <si>
    <t>110962</t>
  </si>
  <si>
    <t>110963</t>
  </si>
  <si>
    <t>110966</t>
  </si>
  <si>
    <t>110967</t>
  </si>
  <si>
    <t>110968</t>
  </si>
  <si>
    <t>9696</t>
  </si>
  <si>
    <t>6933</t>
  </si>
  <si>
    <t>67730</t>
  </si>
  <si>
    <t>ENTPR0007514052018.201806012000080013.xlsx</t>
  </si>
  <si>
    <t>67731</t>
  </si>
  <si>
    <t>67741</t>
  </si>
  <si>
    <t>67740</t>
  </si>
  <si>
    <t>67723</t>
  </si>
  <si>
    <t>67724</t>
  </si>
  <si>
    <t>67725</t>
  </si>
  <si>
    <t>67728</t>
  </si>
  <si>
    <t>67727</t>
  </si>
  <si>
    <t>67738</t>
  </si>
  <si>
    <t>67737</t>
  </si>
  <si>
    <t>67732</t>
  </si>
  <si>
    <t>67733</t>
  </si>
  <si>
    <t>67734</t>
  </si>
  <si>
    <t>67735</t>
  </si>
  <si>
    <t>67726</t>
  </si>
  <si>
    <t>EELL14052018.201806012000080039.xlsx</t>
  </si>
  <si>
    <t>67780</t>
  </si>
  <si>
    <t>67739</t>
  </si>
  <si>
    <t>67736</t>
  </si>
  <si>
    <t>67742</t>
  </si>
  <si>
    <t>ENTPR0038914052018_Cuenca.201806041545070048.xlsx</t>
  </si>
  <si>
    <t>ENTPR0073614052018_LOTE15CRE00028.2018060416301500</t>
  </si>
  <si>
    <t>ENTPR0073614052018_LOTE16CRE00040.2018060416451500</t>
  </si>
  <si>
    <t>3436KJW</t>
  </si>
  <si>
    <t>ENTPR0073614052018_17CRE00042.201806041700160014.x</t>
  </si>
  <si>
    <t>ENTPR0073614052018_15CRE00001_15CRE00032.201806041</t>
  </si>
  <si>
    <t>5286</t>
  </si>
  <si>
    <t>5285</t>
  </si>
  <si>
    <t>5298</t>
  </si>
  <si>
    <t>5299</t>
  </si>
  <si>
    <t>20535779</t>
  </si>
  <si>
    <t>20535780</t>
  </si>
  <si>
    <t>001643</t>
  </si>
  <si>
    <t>7125</t>
  </si>
  <si>
    <t>Entrada planchada 140518.201806061300060008.xlsx</t>
  </si>
  <si>
    <t>2018-1560</t>
  </si>
  <si>
    <t>2018-7233</t>
  </si>
  <si>
    <t>18186</t>
  </si>
  <si>
    <t>18142</t>
  </si>
  <si>
    <t>18090</t>
  </si>
  <si>
    <t>18113</t>
  </si>
  <si>
    <t>180071447</t>
  </si>
  <si>
    <t>180071703</t>
  </si>
  <si>
    <t>180071789</t>
  </si>
  <si>
    <t>180071864</t>
  </si>
  <si>
    <t>180071899</t>
  </si>
  <si>
    <t>180071917</t>
  </si>
  <si>
    <t>180072020</t>
  </si>
  <si>
    <t>180072109</t>
  </si>
  <si>
    <t>2018 A 8777</t>
  </si>
  <si>
    <t>001663</t>
  </si>
  <si>
    <t>10161487</t>
  </si>
  <si>
    <t>10161515</t>
  </si>
  <si>
    <t>40136840</t>
  </si>
  <si>
    <t>40136864</t>
  </si>
  <si>
    <t>2018-05-13</t>
  </si>
  <si>
    <t>110956</t>
  </si>
  <si>
    <t>ENTPR0011213052018.201805281200060013.xlsx</t>
  </si>
  <si>
    <t>110957</t>
  </si>
  <si>
    <t>Entrada planchada 130518.201805291630050001.xlsx</t>
  </si>
  <si>
    <t>2018-05-12</t>
  </si>
  <si>
    <t>186625</t>
  </si>
  <si>
    <t>ENTPR0008511y120518.201805141015050001.xlsx</t>
  </si>
  <si>
    <t>186626</t>
  </si>
  <si>
    <t>ENTPR0066312052018 LOTE 9.201805141345080008.xlsx</t>
  </si>
  <si>
    <t>ENTPR0066312052018 LOTE 10.201805141345080010.xlsx</t>
  </si>
  <si>
    <t>Entrada planchada 120518.201805141745050002.xlsx</t>
  </si>
  <si>
    <t>110950</t>
  </si>
  <si>
    <t>ENTPR0011212052018.201805281200060012.xlsx</t>
  </si>
  <si>
    <t>110951</t>
  </si>
  <si>
    <t>3131KDR</t>
  </si>
  <si>
    <t>67719</t>
  </si>
  <si>
    <t>ENTPR0007512052018.201806012000080012.xlsx</t>
  </si>
  <si>
    <t>67722</t>
  </si>
  <si>
    <t>67721</t>
  </si>
  <si>
    <t>67720</t>
  </si>
  <si>
    <t>EELL12052018.201806012000080038.xlsx</t>
  </si>
  <si>
    <t>6639DMY</t>
  </si>
  <si>
    <t>ENTPR0073612052018_17CRE00042.201806041700160012.x</t>
  </si>
  <si>
    <t>ENTPR0073612052018_15CRE00001_15CRE00032.201806041</t>
  </si>
  <si>
    <t>18080</t>
  </si>
  <si>
    <t>18081</t>
  </si>
  <si>
    <t>180071165</t>
  </si>
  <si>
    <t>180071237</t>
  </si>
  <si>
    <t>180071246</t>
  </si>
  <si>
    <t>ENTRADA_20180507_20180513.201807060945080018.xlsx</t>
  </si>
  <si>
    <t>2018-05-11</t>
  </si>
  <si>
    <t>186578</t>
  </si>
  <si>
    <t>186579</t>
  </si>
  <si>
    <t>186584</t>
  </si>
  <si>
    <t>186585</t>
  </si>
  <si>
    <t>186587</t>
  </si>
  <si>
    <t>186592</t>
  </si>
  <si>
    <t>186594</t>
  </si>
  <si>
    <t>186595</t>
  </si>
  <si>
    <t>186599</t>
  </si>
  <si>
    <t>186601</t>
  </si>
  <si>
    <t>186602</t>
  </si>
  <si>
    <t>186603</t>
  </si>
  <si>
    <t>186604</t>
  </si>
  <si>
    <t>186606</t>
  </si>
  <si>
    <t>186607</t>
  </si>
  <si>
    <t>186610</t>
  </si>
  <si>
    <t>186614</t>
  </si>
  <si>
    <t>186615</t>
  </si>
  <si>
    <t>186617</t>
  </si>
  <si>
    <t>186618</t>
  </si>
  <si>
    <t>186619</t>
  </si>
  <si>
    <t>186623</t>
  </si>
  <si>
    <t>186632</t>
  </si>
  <si>
    <t>ENTPR0067611052018.201805141115060008.xlsx</t>
  </si>
  <si>
    <t>ENTPR0066311052018 LOTE 9.201805141345080003.xlsx</t>
  </si>
  <si>
    <t>ENTPR0066311052018 LOTE 10.201805141345080005.xlsx</t>
  </si>
  <si>
    <t>ENTPR0066311052018-LOTE AJENO.201805141345080007.X</t>
  </si>
  <si>
    <t>ENTPR00066311052018 Lote 18.201805141945060001.xls</t>
  </si>
  <si>
    <t>ENTPR00066311052018 Lote 20.201805141945060003.xls</t>
  </si>
  <si>
    <t>ENTPR00066311052018 LOTE15.201805141945060006.xlsx</t>
  </si>
  <si>
    <t>ENTPR00066311052018 Lote 3.201805141945060009.xlsx</t>
  </si>
  <si>
    <t>ENTPR0066311052018. LOTE 13.201805142000060001.xls</t>
  </si>
  <si>
    <t>ENTPR0066311052018. LOTE 7.201805142000060002.xlsx</t>
  </si>
  <si>
    <t>ENTPR0039911052018-LOTE 5.201805151130060003.xlsx</t>
  </si>
  <si>
    <t>ENTPR0039911052018-LOTE 8.201805151130060006.xlsx</t>
  </si>
  <si>
    <t>ENTPR0072411052018.201805171715090001.xlsx</t>
  </si>
  <si>
    <t>ENTPR0007811052018.201805221200090001.xlsx</t>
  </si>
  <si>
    <t>30656</t>
  </si>
  <si>
    <t>NTPR0008911052018.201805281130050003.xlsx</t>
  </si>
  <si>
    <t>30657</t>
  </si>
  <si>
    <t>30658</t>
  </si>
  <si>
    <t>30661</t>
  </si>
  <si>
    <t>30664</t>
  </si>
  <si>
    <t>30665</t>
  </si>
  <si>
    <t>30667</t>
  </si>
  <si>
    <t>30668</t>
  </si>
  <si>
    <t>30670</t>
  </si>
  <si>
    <t>30673</t>
  </si>
  <si>
    <t>110949</t>
  </si>
  <si>
    <t>ENTPR0011211052018.201805281200060011.xlsx</t>
  </si>
  <si>
    <t>110933</t>
  </si>
  <si>
    <t>110932</t>
  </si>
  <si>
    <t>110928</t>
  </si>
  <si>
    <t>110927</t>
  </si>
  <si>
    <t>67676</t>
  </si>
  <si>
    <t>ENTPR0007511052018.201806012000080011.xlsx</t>
  </si>
  <si>
    <t>67680</t>
  </si>
  <si>
    <t>67690</t>
  </si>
  <si>
    <t>67691</t>
  </si>
  <si>
    <t>67679</t>
  </si>
  <si>
    <t>67677</t>
  </si>
  <si>
    <t>67678</t>
  </si>
  <si>
    <t>67729</t>
  </si>
  <si>
    <t>67714</t>
  </si>
  <si>
    <t>67705</t>
  </si>
  <si>
    <t>67681</t>
  </si>
  <si>
    <t>67711</t>
  </si>
  <si>
    <t>67715</t>
  </si>
  <si>
    <t>67682</t>
  </si>
  <si>
    <t>67693</t>
  </si>
  <si>
    <t>67704</t>
  </si>
  <si>
    <t>67706</t>
  </si>
  <si>
    <t>67703</t>
  </si>
  <si>
    <t>67702</t>
  </si>
  <si>
    <t>67701</t>
  </si>
  <si>
    <t>67689</t>
  </si>
  <si>
    <t>67683</t>
  </si>
  <si>
    <t>67685</t>
  </si>
  <si>
    <t>67686</t>
  </si>
  <si>
    <t>67688</t>
  </si>
  <si>
    <t>67687</t>
  </si>
  <si>
    <t>67698</t>
  </si>
  <si>
    <t>67697</t>
  </si>
  <si>
    <t>67716</t>
  </si>
  <si>
    <t>67694</t>
  </si>
  <si>
    <t>67692</t>
  </si>
  <si>
    <t>67709</t>
  </si>
  <si>
    <t>67713</t>
  </si>
  <si>
    <t>67712</t>
  </si>
  <si>
    <t>67707</t>
  </si>
  <si>
    <t>67718</t>
  </si>
  <si>
    <t>67695</t>
  </si>
  <si>
    <t>67696</t>
  </si>
  <si>
    <t>67717</t>
  </si>
  <si>
    <t>EELL11052018.201806012000080037.xlsx</t>
  </si>
  <si>
    <t>67708</t>
  </si>
  <si>
    <t>67710</t>
  </si>
  <si>
    <t>ENTPR0038911052018_Cuenca.201806041545070047.xlsx</t>
  </si>
  <si>
    <t>ENTPR0073611052018_LOTE15CRE00028.2018060416301500</t>
  </si>
  <si>
    <t>ENTPR0073611052018_17CRE00042.201806041700160010.x</t>
  </si>
  <si>
    <t>ENTPR0073611052018_15CRE00038_1.201806041700160050</t>
  </si>
  <si>
    <t>ENTPR0073611052018_LOTE16CRE00040.2018060417450600</t>
  </si>
  <si>
    <t>5261</t>
  </si>
  <si>
    <t>5265</t>
  </si>
  <si>
    <t>5266</t>
  </si>
  <si>
    <t>5273</t>
  </si>
  <si>
    <t>20535777</t>
  </si>
  <si>
    <t>20535778</t>
  </si>
  <si>
    <t>ENTPR0038911052018_Guadalajara.201806061215140001.</t>
  </si>
  <si>
    <t>Entrada planchada 110518.201806061300060007.xlsx</t>
  </si>
  <si>
    <t>14218</t>
  </si>
  <si>
    <t>2018-7095</t>
  </si>
  <si>
    <t>7032JTW</t>
  </si>
  <si>
    <t>18073</t>
  </si>
  <si>
    <t>18077</t>
  </si>
  <si>
    <t>180070744</t>
  </si>
  <si>
    <t>180070815</t>
  </si>
  <si>
    <t>180070870</t>
  </si>
  <si>
    <t>180070948</t>
  </si>
  <si>
    <t>180070996</t>
  </si>
  <si>
    <t>001636</t>
  </si>
  <si>
    <t>10161222</t>
  </si>
  <si>
    <t>40136704</t>
  </si>
  <si>
    <t>ENTRADAS_20180507_20180513.201807060945080021.xlsx</t>
  </si>
  <si>
    <t>2018-05-10</t>
  </si>
  <si>
    <t>30635</t>
  </si>
  <si>
    <t>NTPR0008910052018.201805111145060002.xlsx</t>
  </si>
  <si>
    <t>30636</t>
  </si>
  <si>
    <t>30640</t>
  </si>
  <si>
    <t>30641</t>
  </si>
  <si>
    <t>30643</t>
  </si>
  <si>
    <t>30644</t>
  </si>
  <si>
    <t>30645</t>
  </si>
  <si>
    <t>30647</t>
  </si>
  <si>
    <t>30648</t>
  </si>
  <si>
    <t>30650</t>
  </si>
  <si>
    <t>30653</t>
  </si>
  <si>
    <t>30655</t>
  </si>
  <si>
    <t>186523</t>
  </si>
  <si>
    <t>ENTPR00085100518.201805111230070001.xlsx</t>
  </si>
  <si>
    <t>186525</t>
  </si>
  <si>
    <t>186526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40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4</t>
  </si>
  <si>
    <t>186555</t>
  </si>
  <si>
    <t>186556</t>
  </si>
  <si>
    <t>9496CSV</t>
  </si>
  <si>
    <t>186557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8</t>
  </si>
  <si>
    <t>186571</t>
  </si>
  <si>
    <t>186572</t>
  </si>
  <si>
    <t>186573</t>
  </si>
  <si>
    <t>186574</t>
  </si>
  <si>
    <t>186575</t>
  </si>
  <si>
    <t>186577</t>
  </si>
  <si>
    <t>ENTPR0067610052018.201805111245070002.xlsx</t>
  </si>
  <si>
    <t>ENTPR0066310052018 LOTE 9.201805111300100002.xlsx</t>
  </si>
  <si>
    <t>ENTPR0066310052018 LOTE 10.201805111300100004.xlsx</t>
  </si>
  <si>
    <t>ENTPR0066310052018-LOTE AJENO.201805111300100006.X</t>
  </si>
  <si>
    <t>ENTPR00066310052018 Lote 18.201805111330070001.xls</t>
  </si>
  <si>
    <t>ENTPR00066310052018 Lote 20.201805111330070003.xls</t>
  </si>
  <si>
    <t>ENTPR00066310052018 LOTE15.201805111330070006.xlsx</t>
  </si>
  <si>
    <t>ENTPR00066310052018 Lote 3.201805111330070009.xlsx</t>
  </si>
  <si>
    <t>ENTPR0066310052018. LOTE 13.201805111330070011.xls</t>
  </si>
  <si>
    <t>ENTPR0066310052018. LOTE 7.201805111330070012.xlsx</t>
  </si>
  <si>
    <t>ENTPR0072410052018.201805111600070005.xlsx</t>
  </si>
  <si>
    <t>mail-ENTRADAS.201805140930080001.xlsx</t>
  </si>
  <si>
    <t>ENTPR0039910052018-LOTE 8.201805141330070004.xlsx</t>
  </si>
  <si>
    <t>ENTPR0039910052018-LOTE 5.201805141330070007.xlsx</t>
  </si>
  <si>
    <t>06071</t>
  </si>
  <si>
    <t>ENTPR0007810052018.201805221115060002.xlsx</t>
  </si>
  <si>
    <t>110907</t>
  </si>
  <si>
    <t>ENTPR0011210052018.201805281200060010.xlsx</t>
  </si>
  <si>
    <t>110911</t>
  </si>
  <si>
    <t>110912</t>
  </si>
  <si>
    <t>110925</t>
  </si>
  <si>
    <t>110902</t>
  </si>
  <si>
    <t>110901</t>
  </si>
  <si>
    <t>110905</t>
  </si>
  <si>
    <t>9638</t>
  </si>
  <si>
    <t>6923</t>
  </si>
  <si>
    <t>EntradaPlanchada-Lote 4 (Ávila Segovia)-2018-5-10.</t>
  </si>
  <si>
    <t>67655</t>
  </si>
  <si>
    <t>ENTPR0007510052018.201806012000080010.xlsx</t>
  </si>
  <si>
    <t>67656</t>
  </si>
  <si>
    <t>67654</t>
  </si>
  <si>
    <t>67657</t>
  </si>
  <si>
    <t>67658</t>
  </si>
  <si>
    <t>67659</t>
  </si>
  <si>
    <t>67674</t>
  </si>
  <si>
    <t>67640</t>
  </si>
  <si>
    <t>67642</t>
  </si>
  <si>
    <t>67643</t>
  </si>
  <si>
    <t>67670</t>
  </si>
  <si>
    <t>67669</t>
  </si>
  <si>
    <t>67660</t>
  </si>
  <si>
    <t>67675</t>
  </si>
  <si>
    <t>67645</t>
  </si>
  <si>
    <t>67644</t>
  </si>
  <si>
    <t>67653</t>
  </si>
  <si>
    <t>67641</t>
  </si>
  <si>
    <t>67668</t>
  </si>
  <si>
    <t>67648</t>
  </si>
  <si>
    <t>67646</t>
  </si>
  <si>
    <t>67666</t>
  </si>
  <si>
    <t>67667</t>
  </si>
  <si>
    <t>67665</t>
  </si>
  <si>
    <t>67650</t>
  </si>
  <si>
    <t>67649</t>
  </si>
  <si>
    <t>67647</t>
  </si>
  <si>
    <t>67652</t>
  </si>
  <si>
    <t>67662</t>
  </si>
  <si>
    <t>67661</t>
  </si>
  <si>
    <t>67651</t>
  </si>
  <si>
    <t>67672</t>
  </si>
  <si>
    <t>67663</t>
  </si>
  <si>
    <t>67664</t>
  </si>
  <si>
    <t>67671</t>
  </si>
  <si>
    <t>EELL10052018.201806012000080036.xlsx</t>
  </si>
  <si>
    <t>67673</t>
  </si>
  <si>
    <t>ENTPR0038910052018_Cuenca.201806041545070046.xlsx</t>
  </si>
  <si>
    <t>ENTPR0073610052018_LOTE15CRE00028.2018060416301500</t>
  </si>
  <si>
    <t>7402KJP</t>
  </si>
  <si>
    <t>ENTPR0073610052018_LOTE16CRE00040.2018060416451500</t>
  </si>
  <si>
    <t>ENTPR0073610052018_17CRE00042.201806041700160008.x</t>
  </si>
  <si>
    <t>ENTPR0073610052018_15CRE00001_15CRE00032.201806041</t>
  </si>
  <si>
    <t>05-2018 - Entrada vidrio BENALUP-CASAS VIEJAS.2018</t>
  </si>
  <si>
    <t>5230</t>
  </si>
  <si>
    <t>5240</t>
  </si>
  <si>
    <t>20535776</t>
  </si>
  <si>
    <t>20584170</t>
  </si>
  <si>
    <t>001607</t>
  </si>
  <si>
    <t>001610</t>
  </si>
  <si>
    <t>7098</t>
  </si>
  <si>
    <t>Entrada planchada 100518.201806061300060006.xlsx</t>
  </si>
  <si>
    <t>3219JBW</t>
  </si>
  <si>
    <t>9020HXW</t>
  </si>
  <si>
    <t>A18/08987</t>
  </si>
  <si>
    <t>A18/08991</t>
  </si>
  <si>
    <t>14064</t>
  </si>
  <si>
    <t>2018-7006</t>
  </si>
  <si>
    <t>2018-7031</t>
  </si>
  <si>
    <t>3209JVM</t>
  </si>
  <si>
    <t>18055</t>
  </si>
  <si>
    <t>18058</t>
  </si>
  <si>
    <t>18060</t>
  </si>
  <si>
    <t>180069991</t>
  </si>
  <si>
    <t>180070040</t>
  </si>
  <si>
    <t>180070047</t>
  </si>
  <si>
    <t>180070122</t>
  </si>
  <si>
    <t>180070175</t>
  </si>
  <si>
    <t>180070216</t>
  </si>
  <si>
    <t>2018 A 8500</t>
  </si>
  <si>
    <t>2018 A 8513</t>
  </si>
  <si>
    <t>2018 A 8538</t>
  </si>
  <si>
    <t>2018 A 8548</t>
  </si>
  <si>
    <t>10161096</t>
  </si>
  <si>
    <t>40136645</t>
  </si>
  <si>
    <t>40136664</t>
  </si>
  <si>
    <t>67781</t>
  </si>
  <si>
    <t>AD00023/03009</t>
  </si>
  <si>
    <t>EELL10052018.201807301230050003.xlsx</t>
  </si>
  <si>
    <t>2018-05-09</t>
  </si>
  <si>
    <t>Entrada vidrio Monforte.201805091400080001.xlsx</t>
  </si>
  <si>
    <t>186457</t>
  </si>
  <si>
    <t>ENTPR00085090518.201805100930060001.xlsx</t>
  </si>
  <si>
    <t>186458</t>
  </si>
  <si>
    <t>186459</t>
  </si>
  <si>
    <t>186461</t>
  </si>
  <si>
    <t>186462</t>
  </si>
  <si>
    <t>186464</t>
  </si>
  <si>
    <t>186472</t>
  </si>
  <si>
    <t>186473</t>
  </si>
  <si>
    <t>186474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8</t>
  </si>
  <si>
    <t>186489</t>
  </si>
  <si>
    <t>186490</t>
  </si>
  <si>
    <t>186491</t>
  </si>
  <si>
    <t>186494</t>
  </si>
  <si>
    <t>186495</t>
  </si>
  <si>
    <t>186498</t>
  </si>
  <si>
    <t>186500</t>
  </si>
  <si>
    <t>186501</t>
  </si>
  <si>
    <t>186502</t>
  </si>
  <si>
    <t>186503</t>
  </si>
  <si>
    <t>186504</t>
  </si>
  <si>
    <t>186505</t>
  </si>
  <si>
    <t>186508</t>
  </si>
  <si>
    <t>186509</t>
  </si>
  <si>
    <t>186511</t>
  </si>
  <si>
    <t>186512</t>
  </si>
  <si>
    <t>186514</t>
  </si>
  <si>
    <t>186515</t>
  </si>
  <si>
    <t>186516</t>
  </si>
  <si>
    <t>186519</t>
  </si>
  <si>
    <t>186520</t>
  </si>
  <si>
    <t>186521</t>
  </si>
  <si>
    <t>ENTPR0066309052018 LOTE 9.201805101430050001.xlsx</t>
  </si>
  <si>
    <t>ENTPR0066309052018 LOTE 10.201805101430050003.xlsx</t>
  </si>
  <si>
    <t>ENTPR0066309052018-LOTE AJENO.201805101430050005.X</t>
  </si>
  <si>
    <t>ENTPR0067609052018.201805101645140002.xlsx</t>
  </si>
  <si>
    <t>ENTPR00066309052018 Lote 18.201805102000070001.xls</t>
  </si>
  <si>
    <t>ENTPR00066309052018 Lote 20.201805102000070003.xls</t>
  </si>
  <si>
    <t>ENTPR00066309052018 LOTE15.201805102000070006.xlsx</t>
  </si>
  <si>
    <t>ENTPR0066309052018. LOTE 13.201805102000070009.xls</t>
  </si>
  <si>
    <t>ENTPR0066309052018. LOTE 7.201805102000070010.xlsx</t>
  </si>
  <si>
    <t>30612</t>
  </si>
  <si>
    <t>NTPR0008909052018.201805111145060001.xlsx</t>
  </si>
  <si>
    <t>30613</t>
  </si>
  <si>
    <t>30614</t>
  </si>
  <si>
    <t>30617</t>
  </si>
  <si>
    <t>30618</t>
  </si>
  <si>
    <t>30619</t>
  </si>
  <si>
    <t>30621</t>
  </si>
  <si>
    <t>30622</t>
  </si>
  <si>
    <t>30623</t>
  </si>
  <si>
    <t>30625</t>
  </si>
  <si>
    <t>30627</t>
  </si>
  <si>
    <t>30628</t>
  </si>
  <si>
    <t>30632</t>
  </si>
  <si>
    <t>30634</t>
  </si>
  <si>
    <t>ENTPR0039909052018-LOTE 5.201805111315070003.xlsx</t>
  </si>
  <si>
    <t>ENTPR0039909052018-LOTE 8.201805111315070006.xlsx</t>
  </si>
  <si>
    <t>ENTPR0072409052018.201805111600070004.xlsx</t>
  </si>
  <si>
    <t>ENTPR0007809052018.201805211700080001.xlsx</t>
  </si>
  <si>
    <t>ENTPR00066309052018 Lote 3.201805232000070006.xlsx</t>
  </si>
  <si>
    <t>110899</t>
  </si>
  <si>
    <t>ENTPR0011209052018.201805281200060009.xlsx</t>
  </si>
  <si>
    <t>110898</t>
  </si>
  <si>
    <t>110860</t>
  </si>
  <si>
    <t>110869</t>
  </si>
  <si>
    <t>110876</t>
  </si>
  <si>
    <t>110878</t>
  </si>
  <si>
    <t>110880</t>
  </si>
  <si>
    <t>110881</t>
  </si>
  <si>
    <t>BU2653V</t>
  </si>
  <si>
    <t>EntradaPlanchada-Lote 4 (Ávila Segovia)-2018-5-9.2</t>
  </si>
  <si>
    <t>9617</t>
  </si>
  <si>
    <t>67624</t>
  </si>
  <si>
    <t>ENTPR0007509052018.201806012000080009.xlsx</t>
  </si>
  <si>
    <t>67622</t>
  </si>
  <si>
    <t>67623</t>
  </si>
  <si>
    <t>67620</t>
  </si>
  <si>
    <t>67619</t>
  </si>
  <si>
    <t>67621</t>
  </si>
  <si>
    <t>67638</t>
  </si>
  <si>
    <t>67606</t>
  </si>
  <si>
    <t>67605</t>
  </si>
  <si>
    <t>67618</t>
  </si>
  <si>
    <t>67628</t>
  </si>
  <si>
    <t>67617</t>
  </si>
  <si>
    <t>67626</t>
  </si>
  <si>
    <t>67616</t>
  </si>
  <si>
    <t>67612</t>
  </si>
  <si>
    <t>67634</t>
  </si>
  <si>
    <t>67635</t>
  </si>
  <si>
    <t>67637</t>
  </si>
  <si>
    <t>67636</t>
  </si>
  <si>
    <t>67608</t>
  </si>
  <si>
    <t>67615</t>
  </si>
  <si>
    <t>67614</t>
  </si>
  <si>
    <t>67604</t>
  </si>
  <si>
    <t>67639</t>
  </si>
  <si>
    <t>67609</t>
  </si>
  <si>
    <t>67611</t>
  </si>
  <si>
    <t>67610</t>
  </si>
  <si>
    <t>67633</t>
  </si>
  <si>
    <t>67632</t>
  </si>
  <si>
    <t>67630</t>
  </si>
  <si>
    <t>67629</t>
  </si>
  <si>
    <t>67627</t>
  </si>
  <si>
    <t>67631</t>
  </si>
  <si>
    <t>67625</t>
  </si>
  <si>
    <t>EELL09052018.201806012000080035.xlsx</t>
  </si>
  <si>
    <t>67613</t>
  </si>
  <si>
    <t>67477</t>
  </si>
  <si>
    <t>67607</t>
  </si>
  <si>
    <t>ENTPR0038909052018_Cuenca.201806041545070045.xlsx</t>
  </si>
  <si>
    <t>ENTPR0073609052018_LOTE15CRE00028.2018060416301500</t>
  </si>
  <si>
    <t>1580</t>
  </si>
  <si>
    <t>ENTPR0073609052018_LOTE16CRE00040.2018060416451500</t>
  </si>
  <si>
    <t>ENTPR0073609052018_15CRE00001_15CRE00032.201806041</t>
  </si>
  <si>
    <t>PR01570</t>
  </si>
  <si>
    <t>Alcobendas mayo18 corregido.201806050930050001.xls</t>
  </si>
  <si>
    <t>5202</t>
  </si>
  <si>
    <t>5204</t>
  </si>
  <si>
    <t>5213</t>
  </si>
  <si>
    <t>221900</t>
  </si>
  <si>
    <t>221905</t>
  </si>
  <si>
    <t>20584169</t>
  </si>
  <si>
    <t>001595</t>
  </si>
  <si>
    <t>7091</t>
  </si>
  <si>
    <t>Entrada planchada 090518.201806061300060005.xlsx</t>
  </si>
  <si>
    <t>A18/08850</t>
  </si>
  <si>
    <t>A18/08897</t>
  </si>
  <si>
    <t>13929</t>
  </si>
  <si>
    <t>13986</t>
  </si>
  <si>
    <t>2018-1499</t>
  </si>
  <si>
    <t>2018-6927</t>
  </si>
  <si>
    <t>2018-6952</t>
  </si>
  <si>
    <t>18026</t>
  </si>
  <si>
    <t>18031</t>
  </si>
  <si>
    <t>Nº VEHÍC. 485</t>
  </si>
  <si>
    <t>18041</t>
  </si>
  <si>
    <t>180069099</t>
  </si>
  <si>
    <t>180069365</t>
  </si>
  <si>
    <t>180069428</t>
  </si>
  <si>
    <t>180069443</t>
  </si>
  <si>
    <t>180069470</t>
  </si>
  <si>
    <t>2018 A 8483</t>
  </si>
  <si>
    <t>10160942</t>
  </si>
  <si>
    <t>40136586</t>
  </si>
  <si>
    <t>2018-05-08</t>
  </si>
  <si>
    <t>186381</t>
  </si>
  <si>
    <t>ENTPR00085080518.201805091015040005.xlsx</t>
  </si>
  <si>
    <t>186382</t>
  </si>
  <si>
    <t>186384</t>
  </si>
  <si>
    <t>186385</t>
  </si>
  <si>
    <t>186386</t>
  </si>
  <si>
    <t>186394</t>
  </si>
  <si>
    <t>186397</t>
  </si>
  <si>
    <t>186398</t>
  </si>
  <si>
    <t>186401</t>
  </si>
  <si>
    <t>186405</t>
  </si>
  <si>
    <t>186406</t>
  </si>
  <si>
    <t>186408</t>
  </si>
  <si>
    <t>186409</t>
  </si>
  <si>
    <t>186410</t>
  </si>
  <si>
    <t>186411</t>
  </si>
  <si>
    <t>186412</t>
  </si>
  <si>
    <t>186413</t>
  </si>
  <si>
    <t>186418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6</t>
  </si>
  <si>
    <t>186437</t>
  </si>
  <si>
    <t>186439</t>
  </si>
  <si>
    <t>186442</t>
  </si>
  <si>
    <t>186443</t>
  </si>
  <si>
    <t>186445</t>
  </si>
  <si>
    <t>186446</t>
  </si>
  <si>
    <t>186452</t>
  </si>
  <si>
    <t>186454</t>
  </si>
  <si>
    <t>186455</t>
  </si>
  <si>
    <t>30582</t>
  </si>
  <si>
    <t>NTPR0008908052018.201805091145060002.xlsx</t>
  </si>
  <si>
    <t>30584</t>
  </si>
  <si>
    <t>30585</t>
  </si>
  <si>
    <t>30586</t>
  </si>
  <si>
    <t>30587</t>
  </si>
  <si>
    <t>30589</t>
  </si>
  <si>
    <t>30590</t>
  </si>
  <si>
    <t>30594</t>
  </si>
  <si>
    <t>30596</t>
  </si>
  <si>
    <t>30597</t>
  </si>
  <si>
    <t>30599</t>
  </si>
  <si>
    <t>30601</t>
  </si>
  <si>
    <t>30602</t>
  </si>
  <si>
    <t>30604</t>
  </si>
  <si>
    <t>30605</t>
  </si>
  <si>
    <t>30608</t>
  </si>
  <si>
    <t>30609</t>
  </si>
  <si>
    <t>Entrada planchada 080518.201805091315070001.xlsx</t>
  </si>
  <si>
    <t>ENTPR0073720180508.201805091330060003.xlsx</t>
  </si>
  <si>
    <t>ENTPR0066308052018 LOTE 9.201805091600090003.xlsx</t>
  </si>
  <si>
    <t>ENTPR0066308052018 LOTE 10.201805091600090005.xlsx</t>
  </si>
  <si>
    <t>ENTPR0066308052018-LOTE AJENO.201805091600090006.X</t>
  </si>
  <si>
    <t>ENTPR0067608052018.201805091645060002.xlsx</t>
  </si>
  <si>
    <t>ENTPR00066308052018 Lote 18.201805091900060002.xls</t>
  </si>
  <si>
    <t>ENTPR00066308052018 Lote 20.201805091900060003.xls</t>
  </si>
  <si>
    <t>ENTPR00066308052018 LOTE15.201805091930060003.xlsx</t>
  </si>
  <si>
    <t>ENTPR00066308052018 Lote 3.201805091930060006.xlsx</t>
  </si>
  <si>
    <t>ENTPR0066308052018. LOTE 7.201805101000060001.xlsx</t>
  </si>
  <si>
    <t>ENTPR0039908052018-LOTE 5.201805101315070003.xlsx</t>
  </si>
  <si>
    <t>ENTPR0039908052018-LOTE 8.201805101315070006.xlsx</t>
  </si>
  <si>
    <t>ENTPR0072408052018.201805111600070003.xlsx</t>
  </si>
  <si>
    <t>4715 GHK</t>
  </si>
  <si>
    <t>ENTPR0007808052018.201805141630080002.xlsx</t>
  </si>
  <si>
    <t>110845</t>
  </si>
  <si>
    <t>ENTPR0011208052018.201805281200060008.xlsx</t>
  </si>
  <si>
    <t>110843</t>
  </si>
  <si>
    <t>110841</t>
  </si>
  <si>
    <t>110857</t>
  </si>
  <si>
    <t>EntradaPlanchada-Lote 4 (Ávila Segovia)-2018-5-8.2</t>
  </si>
  <si>
    <t>6907</t>
  </si>
  <si>
    <t>13302</t>
  </si>
  <si>
    <t>67583</t>
  </si>
  <si>
    <t>ENTPR0007508052018.201806012000080008.xlsx</t>
  </si>
  <si>
    <t>67589</t>
  </si>
  <si>
    <t>67588</t>
  </si>
  <si>
    <t>67587</t>
  </si>
  <si>
    <t>67584</t>
  </si>
  <si>
    <t>67585</t>
  </si>
  <si>
    <t>67586</t>
  </si>
  <si>
    <t>67596</t>
  </si>
  <si>
    <t>67578</t>
  </si>
  <si>
    <t>67600</t>
  </si>
  <si>
    <t>67603</t>
  </si>
  <si>
    <t>67575</t>
  </si>
  <si>
    <t>67599</t>
  </si>
  <si>
    <t>67579</t>
  </si>
  <si>
    <t>67576</t>
  </si>
  <si>
    <t>67598</t>
  </si>
  <si>
    <t>67602</t>
  </si>
  <si>
    <t>67601</t>
  </si>
  <si>
    <t>67597</t>
  </si>
  <si>
    <t>67581</t>
  </si>
  <si>
    <t>67591</t>
  </si>
  <si>
    <t>67580</t>
  </si>
  <si>
    <t>67592</t>
  </si>
  <si>
    <t>67595</t>
  </si>
  <si>
    <t>67593</t>
  </si>
  <si>
    <t>67594</t>
  </si>
  <si>
    <t>67571</t>
  </si>
  <si>
    <t>67570</t>
  </si>
  <si>
    <t>67590</t>
  </si>
  <si>
    <t>67574</t>
  </si>
  <si>
    <t>EELL08052018.201806012000080034.xlsx</t>
  </si>
  <si>
    <t>67577</t>
  </si>
  <si>
    <t>67573</t>
  </si>
  <si>
    <t>67572</t>
  </si>
  <si>
    <t>ENTPR0038908052018_Cuenca.201806041545070044.xlsx</t>
  </si>
  <si>
    <t>ENTPR0073608052018_LOTE15CRE00028.2018060416301500</t>
  </si>
  <si>
    <t>ENTPR0073608052018_LOTE16CRE00040.2018060416451500</t>
  </si>
  <si>
    <t>ENTPR0073608052018_17CRE00042.201806041700160006.x</t>
  </si>
  <si>
    <t>ENTPR0073608052018_15CRE00038_1.201806041700160046</t>
  </si>
  <si>
    <t>ENTPR0073608052018_15CRE00001_15CRE00032.201806041</t>
  </si>
  <si>
    <t>5161</t>
  </si>
  <si>
    <t>20535774</t>
  </si>
  <si>
    <t>20535775</t>
  </si>
  <si>
    <t>001566</t>
  </si>
  <si>
    <t>001570</t>
  </si>
  <si>
    <t>7076</t>
  </si>
  <si>
    <t>ENTPR0038908052018_Guadalajara.201806061130220028.</t>
  </si>
  <si>
    <t>A18/08727</t>
  </si>
  <si>
    <t>A18/08728</t>
  </si>
  <si>
    <t>A18/08729</t>
  </si>
  <si>
    <t>A18/08778</t>
  </si>
  <si>
    <t>13857</t>
  </si>
  <si>
    <t>2018-1763</t>
  </si>
  <si>
    <t>18009</t>
  </si>
  <si>
    <t>Nº VEHÍC. 645</t>
  </si>
  <si>
    <t>18019</t>
  </si>
  <si>
    <t>180068112</t>
  </si>
  <si>
    <t>180068158</t>
  </si>
  <si>
    <t>180068336</t>
  </si>
  <si>
    <t>180068353</t>
  </si>
  <si>
    <t>180068415</t>
  </si>
  <si>
    <t>180068420</t>
  </si>
  <si>
    <t>180068504</t>
  </si>
  <si>
    <t>180068607</t>
  </si>
  <si>
    <t>2018 A 8407</t>
  </si>
  <si>
    <t>001578</t>
  </si>
  <si>
    <t>10160754</t>
  </si>
  <si>
    <t>40136530</t>
  </si>
  <si>
    <t>40136549</t>
  </si>
  <si>
    <t>2018-05-07</t>
  </si>
  <si>
    <t>Entrada planchada 070518.201805081300140003.xlsx</t>
  </si>
  <si>
    <t>ENTPR0067607052018.201805081700060002.xlsx</t>
  </si>
  <si>
    <t>ENTPR00066307052018 Lote 18.201805081900070001.xls</t>
  </si>
  <si>
    <t>ENTPR00066307052018 Lote 20.201805081900070003.xls</t>
  </si>
  <si>
    <t>ENTPR00066307052018 LOTE15.201805081900070006.xlsx</t>
  </si>
  <si>
    <t>ENTPR00066307052018 Lote 3.201805081900070009.xlsx</t>
  </si>
  <si>
    <t>ENTPR0066307052018. LOTE 7.201805081900070011.xlsx</t>
  </si>
  <si>
    <t>ENTPR0066307052018. LOTE 13.201805081900070012.xls</t>
  </si>
  <si>
    <t>186342</t>
  </si>
  <si>
    <t>ENTPR00085070518.201805091015040004.xlsx</t>
  </si>
  <si>
    <t>186350</t>
  </si>
  <si>
    <t>186351</t>
  </si>
  <si>
    <t>186352</t>
  </si>
  <si>
    <t>186353</t>
  </si>
  <si>
    <t>186354</t>
  </si>
  <si>
    <t>186355</t>
  </si>
  <si>
    <t>186356</t>
  </si>
  <si>
    <t>186358</t>
  </si>
  <si>
    <t>186359</t>
  </si>
  <si>
    <t>186361</t>
  </si>
  <si>
    <t>186362</t>
  </si>
  <si>
    <t>186364</t>
  </si>
  <si>
    <t>186365</t>
  </si>
  <si>
    <t>186366</t>
  </si>
  <si>
    <t>186368</t>
  </si>
  <si>
    <t>186370</t>
  </si>
  <si>
    <t>186372</t>
  </si>
  <si>
    <t>186373</t>
  </si>
  <si>
    <t>186375</t>
  </si>
  <si>
    <t>186376</t>
  </si>
  <si>
    <t>186379</t>
  </si>
  <si>
    <t>186414</t>
  </si>
  <si>
    <t>186415</t>
  </si>
  <si>
    <t>186416</t>
  </si>
  <si>
    <t>186417</t>
  </si>
  <si>
    <t>186419</t>
  </si>
  <si>
    <t>186420</t>
  </si>
  <si>
    <t>186421</t>
  </si>
  <si>
    <t>186422</t>
  </si>
  <si>
    <t>186423</t>
  </si>
  <si>
    <t>186424</t>
  </si>
  <si>
    <t>30561</t>
  </si>
  <si>
    <t>NTPR0008907052018.201805091145060001.xlsx</t>
  </si>
  <si>
    <t>30562</t>
  </si>
  <si>
    <t>30564</t>
  </si>
  <si>
    <t>30565</t>
  </si>
  <si>
    <t>30569</t>
  </si>
  <si>
    <t>30570</t>
  </si>
  <si>
    <t>30572</t>
  </si>
  <si>
    <t>30573</t>
  </si>
  <si>
    <t>30574</t>
  </si>
  <si>
    <t>30576</t>
  </si>
  <si>
    <t>30579</t>
  </si>
  <si>
    <t>ENTPR0066307052018 LOTE 9.201805091415060001.xlsx</t>
  </si>
  <si>
    <t>ENTPR0066307052018 LOTE 10.201805091415060003.xlsx</t>
  </si>
  <si>
    <t>9021CRD</t>
  </si>
  <si>
    <t>ENTPR0066307052018-LOTE AJENO.201805091415060005.X</t>
  </si>
  <si>
    <t>ENTPR0039907052018-LOTE 5.201805101115050003.xlsx</t>
  </si>
  <si>
    <t>ENTPR0072407052018.201805111600070002.xlsx</t>
  </si>
  <si>
    <t>ENTPR0007807052018.201805141600100002.xlsx</t>
  </si>
  <si>
    <t>1550</t>
  </si>
  <si>
    <t>110825</t>
  </si>
  <si>
    <t>ENTPR0011207052018.201805281200060007.xlsx</t>
  </si>
  <si>
    <t>110826</t>
  </si>
  <si>
    <t>110830</t>
  </si>
  <si>
    <t>110840</t>
  </si>
  <si>
    <t>6899</t>
  </si>
  <si>
    <t>6902</t>
  </si>
  <si>
    <t>6903</t>
  </si>
  <si>
    <t>67544</t>
  </si>
  <si>
    <t>ENTPR0007507052018.201806012000080007.xlsx</t>
  </si>
  <si>
    <t>67549</t>
  </si>
  <si>
    <t>67547</t>
  </si>
  <si>
    <t>67546</t>
  </si>
  <si>
    <t>67548</t>
  </si>
  <si>
    <t>67568</t>
  </si>
  <si>
    <t>67564</t>
  </si>
  <si>
    <t>67562</t>
  </si>
  <si>
    <t>67543</t>
  </si>
  <si>
    <t>67550</t>
  </si>
  <si>
    <t>67555</t>
  </si>
  <si>
    <t>67560</t>
  </si>
  <si>
    <t>67559</t>
  </si>
  <si>
    <t>67561</t>
  </si>
  <si>
    <t>67558</t>
  </si>
  <si>
    <t>67557</t>
  </si>
  <si>
    <t>67563</t>
  </si>
  <si>
    <t>67567</t>
  </si>
  <si>
    <t>67554</t>
  </si>
  <si>
    <t>67552</t>
  </si>
  <si>
    <t>67553</t>
  </si>
  <si>
    <t>67551</t>
  </si>
  <si>
    <t>67565</t>
  </si>
  <si>
    <t>67566</t>
  </si>
  <si>
    <t>67556</t>
  </si>
  <si>
    <t>EELL07052018.201806012000080033.xlsx</t>
  </si>
  <si>
    <t>67569</t>
  </si>
  <si>
    <t>ENTPR0038907052018_Cuenca.201806041545070043.xlsx</t>
  </si>
  <si>
    <t>1546</t>
  </si>
  <si>
    <t>ENTPR0073607052018_LOTE15CRE00028.2018060416301500</t>
  </si>
  <si>
    <t>ENTPR0073607052018_LOTE16CRE00040.2018060416451500</t>
  </si>
  <si>
    <t>ENTPR0073607052018_15CRE00038_1.201806041700160044</t>
  </si>
  <si>
    <t>ENTPR0073607052018_15CRE00001_15CRE00032.201806041</t>
  </si>
  <si>
    <t>05-2018 - Entrada vidrio PaP Sevilla_1.20180604183</t>
  </si>
  <si>
    <t>20535773</t>
  </si>
  <si>
    <t>2018-1857</t>
  </si>
  <si>
    <t>2018-6786</t>
  </si>
  <si>
    <t>17996</t>
  </si>
  <si>
    <t>18000</t>
  </si>
  <si>
    <t>18008</t>
  </si>
  <si>
    <t>221696</t>
  </si>
  <si>
    <t>Copia de Libro1 - ENTRADA MAYO.201806081145070005.</t>
  </si>
  <si>
    <t>180067079</t>
  </si>
  <si>
    <t>180067140</t>
  </si>
  <si>
    <t>180067263</t>
  </si>
  <si>
    <t>180067478</t>
  </si>
  <si>
    <t>180067542</t>
  </si>
  <si>
    <t>180067552</t>
  </si>
  <si>
    <t>180067682</t>
  </si>
  <si>
    <t>180067754</t>
  </si>
  <si>
    <t>180067783</t>
  </si>
  <si>
    <t>001562</t>
  </si>
  <si>
    <t>001563</t>
  </si>
  <si>
    <t>10160630</t>
  </si>
  <si>
    <t>40136468</t>
  </si>
  <si>
    <t>67432</t>
  </si>
  <si>
    <t>EELL07052018.201807301230050002.xlsx</t>
  </si>
  <si>
    <t>67782</t>
  </si>
  <si>
    <t>2018-05-06</t>
  </si>
  <si>
    <t>Entrada planchada 060518.201805071330060003.xlsx</t>
  </si>
  <si>
    <t>110824</t>
  </si>
  <si>
    <t>ENTPR0011206052018.201805281200060006.xlsx</t>
  </si>
  <si>
    <t>110823</t>
  </si>
  <si>
    <t>2018-05-05</t>
  </si>
  <si>
    <t>Entrada planchada 050518.201805071330060002.xlsx</t>
  </si>
  <si>
    <t>ENTPR0066305052018 LOTE 9.201805081500070001.xlsx</t>
  </si>
  <si>
    <t>ENTPR0066305052018 LOTE 10.201805081500070003.xlsx</t>
  </si>
  <si>
    <t>186340</t>
  </si>
  <si>
    <t>ENTPR0008504y050518.201805091015040003.xlsx</t>
  </si>
  <si>
    <t>186341</t>
  </si>
  <si>
    <t>186345</t>
  </si>
  <si>
    <t>ENTPR0007805052018.201805141545090002.xlsx</t>
  </si>
  <si>
    <t>110818</t>
  </si>
  <si>
    <t>ENTPR0011205052018.201805281200060005.xlsx</t>
  </si>
  <si>
    <t>110817</t>
  </si>
  <si>
    <t>110816</t>
  </si>
  <si>
    <t>67534</t>
  </si>
  <si>
    <t>ENTPR0007505052018.201806012000080006.xlsx</t>
  </si>
  <si>
    <t>67530</t>
  </si>
  <si>
    <t>67541</t>
  </si>
  <si>
    <t>67532</t>
  </si>
  <si>
    <t>67542</t>
  </si>
  <si>
    <t>67535</t>
  </si>
  <si>
    <t>67536</t>
  </si>
  <si>
    <t>67537</t>
  </si>
  <si>
    <t>67538</t>
  </si>
  <si>
    <t>67539</t>
  </si>
  <si>
    <t>67540</t>
  </si>
  <si>
    <t>67529</t>
  </si>
  <si>
    <t>67531</t>
  </si>
  <si>
    <t>67533</t>
  </si>
  <si>
    <t>EELL05052018.201806012000080032.xlsx</t>
  </si>
  <si>
    <t>ENTPR0038905052018_Cuenca.201806041545070042.xlsx</t>
  </si>
  <si>
    <t>ENTPR0073605052018_15CRE00001_15CRE00032.201806041</t>
  </si>
  <si>
    <t>221714</t>
  </si>
  <si>
    <t>17980</t>
  </si>
  <si>
    <t>17981</t>
  </si>
  <si>
    <t>17995</t>
  </si>
  <si>
    <t>180066868</t>
  </si>
  <si>
    <t>180066869</t>
  </si>
  <si>
    <t>ENTRADAS_20180501_20180506.201807060945080014.xlsx</t>
  </si>
  <si>
    <t>2018-05-04</t>
  </si>
  <si>
    <t>Entrada de vidrio Monforte.201805041000140001.xlsx</t>
  </si>
  <si>
    <t>ENTPR0073720180405.201805070845060002.xlsx</t>
  </si>
  <si>
    <t>ENTPR0067604052018.201805071045060002.xlsx</t>
  </si>
  <si>
    <t>Entrada planchada 040518.201805071330060001.xlsx</t>
  </si>
  <si>
    <t>30536</t>
  </si>
  <si>
    <t>NTPR0008904052018.201805071400060003.xlsx</t>
  </si>
  <si>
    <t>30537</t>
  </si>
  <si>
    <t>30538</t>
  </si>
  <si>
    <t>30540</t>
  </si>
  <si>
    <t>30542</t>
  </si>
  <si>
    <t>30544</t>
  </si>
  <si>
    <t>30549</t>
  </si>
  <si>
    <t>30550</t>
  </si>
  <si>
    <t>30551</t>
  </si>
  <si>
    <t>30554</t>
  </si>
  <si>
    <t>30556</t>
  </si>
  <si>
    <t>30559</t>
  </si>
  <si>
    <t>ENTPR00066304052018 Lote 18.201805071945060001.xls</t>
  </si>
  <si>
    <t>ENTPR00066304052018 Lote 20.201805071945060003.xls</t>
  </si>
  <si>
    <t>ENTPR00066304052018 LOTE15.201805071945060005.xlsx</t>
  </si>
  <si>
    <t>ENTPR00066304052018 Lote 3.201805071945060007.xlsx</t>
  </si>
  <si>
    <t>ENTPR0066304052018. LOTE 13.201805071945060009.xls</t>
  </si>
  <si>
    <t>ENTPR0066304052018. LOTE 7.201805071945060010.xlsx</t>
  </si>
  <si>
    <t>ENTPR0039904052018-LOTE 5.201805080915090003.xlsx</t>
  </si>
  <si>
    <t>ENTPR0039904052018-LOTE 8.201805080915090006.xlsx</t>
  </si>
  <si>
    <t>ENTPR0066304052018 LOTE 9.201805081315060003.xlsx</t>
  </si>
  <si>
    <t>ENTPR0066304052018 LOTE 10.201805081315060005.xlsx</t>
  </si>
  <si>
    <t>ENTPR0066304052018-LOTE AJENO.201805081315060006.X</t>
  </si>
  <si>
    <t>186297</t>
  </si>
  <si>
    <t>186298</t>
  </si>
  <si>
    <t>186299</t>
  </si>
  <si>
    <t>186300</t>
  </si>
  <si>
    <t>186301</t>
  </si>
  <si>
    <t>186303</t>
  </si>
  <si>
    <t>186304</t>
  </si>
  <si>
    <t>186308</t>
  </si>
  <si>
    <t>186321</t>
  </si>
  <si>
    <t>186324</t>
  </si>
  <si>
    <t>186326</t>
  </si>
  <si>
    <t>186309</t>
  </si>
  <si>
    <t>186310</t>
  </si>
  <si>
    <t>186311</t>
  </si>
  <si>
    <t>186313</t>
  </si>
  <si>
    <t>186316</t>
  </si>
  <si>
    <t>186317</t>
  </si>
  <si>
    <t>186319</t>
  </si>
  <si>
    <t>186330</t>
  </si>
  <si>
    <t>186332</t>
  </si>
  <si>
    <t>186333</t>
  </si>
  <si>
    <t>186334</t>
  </si>
  <si>
    <t>186335</t>
  </si>
  <si>
    <t>186338</t>
  </si>
  <si>
    <t>ENTPR0072404052018.201805111600070001.xlsx</t>
  </si>
  <si>
    <t>1588</t>
  </si>
  <si>
    <t>ENTPR0007804052018.201805141530060001.xlsx</t>
  </si>
  <si>
    <t>1555</t>
  </si>
  <si>
    <t>110814</t>
  </si>
  <si>
    <t>ENTPR0011204052018.201805281200060004.xlsx</t>
  </si>
  <si>
    <t>110800</t>
  </si>
  <si>
    <t>110796</t>
  </si>
  <si>
    <t>110795</t>
  </si>
  <si>
    <t>110794</t>
  </si>
  <si>
    <t>110793</t>
  </si>
  <si>
    <t>EntradaPlanchada-Lote 4 (Ávila Segovia)-2018-5-4.2</t>
  </si>
  <si>
    <t>13146</t>
  </si>
  <si>
    <t>67514</t>
  </si>
  <si>
    <t>ENTPR0007504052018.201806012000080005.xlsx</t>
  </si>
  <si>
    <t>67513</t>
  </si>
  <si>
    <t>67495</t>
  </si>
  <si>
    <t>67527</t>
  </si>
  <si>
    <t>67523</t>
  </si>
  <si>
    <t>67519</t>
  </si>
  <si>
    <t>67522</t>
  </si>
  <si>
    <t>67518</t>
  </si>
  <si>
    <t>67511</t>
  </si>
  <si>
    <t>67512</t>
  </si>
  <si>
    <t>67494</t>
  </si>
  <si>
    <t>67524</t>
  </si>
  <si>
    <t>67510</t>
  </si>
  <si>
    <t>67508</t>
  </si>
  <si>
    <t>67502</t>
  </si>
  <si>
    <t>67500</t>
  </si>
  <si>
    <t>67498</t>
  </si>
  <si>
    <t>67499</t>
  </si>
  <si>
    <t>67503</t>
  </si>
  <si>
    <t>67509</t>
  </si>
  <si>
    <t>67504</t>
  </si>
  <si>
    <t>67521</t>
  </si>
  <si>
    <t>67528</t>
  </si>
  <si>
    <t>67526</t>
  </si>
  <si>
    <t>67515</t>
  </si>
  <si>
    <t>67525</t>
  </si>
  <si>
    <t>67517</t>
  </si>
  <si>
    <t>67516</t>
  </si>
  <si>
    <t>67507</t>
  </si>
  <si>
    <t>67506</t>
  </si>
  <si>
    <t>67505</t>
  </si>
  <si>
    <t>67497</t>
  </si>
  <si>
    <t>67520</t>
  </si>
  <si>
    <t>EELL04052018.201806012000080031.xlsx</t>
  </si>
  <si>
    <t>67463</t>
  </si>
  <si>
    <t>67496</t>
  </si>
  <si>
    <t>ENTPR0038904052018_Cuenca.201806041545070041.xlsx</t>
  </si>
  <si>
    <t>ENTPR0073604052018_LOTE15CRE00028.2018060416301500</t>
  </si>
  <si>
    <t>ENTPR0073604052018_15CRE00038_1.201806041700160042</t>
  </si>
  <si>
    <t>ENTPR0073604052018_15CRE00001_15CRE00032.201806041</t>
  </si>
  <si>
    <t>ENTPR0073604052018_LOTE16CRE00040.2018060417450600</t>
  </si>
  <si>
    <t>001539</t>
  </si>
  <si>
    <t>ENTPR0038904052018_Guadalajara (1).201806061130220</t>
  </si>
  <si>
    <t>ENTPR0038904052018_Guadalajara (2).201806061130220</t>
  </si>
  <si>
    <t>7877FVZ</t>
  </si>
  <si>
    <t>13488</t>
  </si>
  <si>
    <t>2018-6653</t>
  </si>
  <si>
    <t>17973</t>
  </si>
  <si>
    <t>17976</t>
  </si>
  <si>
    <t>17982</t>
  </si>
  <si>
    <t>17983</t>
  </si>
  <si>
    <t>17984</t>
  </si>
  <si>
    <t>17985</t>
  </si>
  <si>
    <t>17989</t>
  </si>
  <si>
    <t>17979</t>
  </si>
  <si>
    <t>17992</t>
  </si>
  <si>
    <t>180066205</t>
  </si>
  <si>
    <t>180066221</t>
  </si>
  <si>
    <t>180066362</t>
  </si>
  <si>
    <t>180066418</t>
  </si>
  <si>
    <t>180066450</t>
  </si>
  <si>
    <t>180066484</t>
  </si>
  <si>
    <t>180066618</t>
  </si>
  <si>
    <t>2018 A 8097</t>
  </si>
  <si>
    <t>Entradas Melilla 18.201806121615060001.xlsx</t>
  </si>
  <si>
    <t>001548</t>
  </si>
  <si>
    <t>10160441</t>
  </si>
  <si>
    <t>40136323</t>
  </si>
  <si>
    <t>40136341</t>
  </si>
  <si>
    <t>ENTRADAS_20180501_20180506.201807060945080020.xlsx</t>
  </si>
  <si>
    <t>2018-05-03</t>
  </si>
  <si>
    <t>Entrada planchada 030518.201805041200090003.xlsx</t>
  </si>
  <si>
    <t>ENTPR0066303052018 LOTE 9.201805041345070002.xlsx</t>
  </si>
  <si>
    <t>ENTPR0066303052018 LOTE 10.201805041345070004.xlsx</t>
  </si>
  <si>
    <t>ENTPR0066303052018-LOTE AJENO.201805041345070006.X</t>
  </si>
  <si>
    <t>ENTPR0067603052018.201805041400130004.xlsx</t>
  </si>
  <si>
    <t>ENTPR0066303052018. LOTE 13.201805041930060001.xls</t>
  </si>
  <si>
    <t>ENTPR0066303052018. LOTE 7.201805041930060002.xlsx</t>
  </si>
  <si>
    <t>ENTPR00066303052018 Lote 3.201805041945080001.xlsx</t>
  </si>
  <si>
    <t>ENTPR00066303052018 LOTE15.201805042000080003.xlsx</t>
  </si>
  <si>
    <t>mail-ENTRADAS.201805070945060001.xlsx</t>
  </si>
  <si>
    <t>ENTPR0039903052018-LOTE 5.201805071230070003.xlsx</t>
  </si>
  <si>
    <t>ENTPR0039903052018-LOTE 8.201805071230070006.xlsx</t>
  </si>
  <si>
    <t>50031</t>
  </si>
  <si>
    <t>ENTPR0072403052018.201805071315070003.xlsx</t>
  </si>
  <si>
    <t>30515</t>
  </si>
  <si>
    <t>NTPR0008903052018.201805071400060002.xlsx</t>
  </si>
  <si>
    <t>30516</t>
  </si>
  <si>
    <t>30519</t>
  </si>
  <si>
    <t>30520</t>
  </si>
  <si>
    <t>30524</t>
  </si>
  <si>
    <t>30526</t>
  </si>
  <si>
    <t>30527</t>
  </si>
  <si>
    <t>30529</t>
  </si>
  <si>
    <t>30531</t>
  </si>
  <si>
    <t>30532</t>
  </si>
  <si>
    <t>30534</t>
  </si>
  <si>
    <t>ENTPR00066303052018 Lote 18.201805071645060002.xls</t>
  </si>
  <si>
    <t>ENTPR00066303052018 Lote 20.201805071645060004.xls</t>
  </si>
  <si>
    <t>186241</t>
  </si>
  <si>
    <t>ENTPR00085030518.201805091015040002.xlsx</t>
  </si>
  <si>
    <t>186242</t>
  </si>
  <si>
    <t>186243</t>
  </si>
  <si>
    <t>186244</t>
  </si>
  <si>
    <t>186246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60</t>
  </si>
  <si>
    <t>186261</t>
  </si>
  <si>
    <t>186262</t>
  </si>
  <si>
    <t>186263</t>
  </si>
  <si>
    <t>186265</t>
  </si>
  <si>
    <t>186266</t>
  </si>
  <si>
    <t>186268</t>
  </si>
  <si>
    <t>186269</t>
  </si>
  <si>
    <t>186270</t>
  </si>
  <si>
    <t>186272</t>
  </si>
  <si>
    <t>186274</t>
  </si>
  <si>
    <t>186275</t>
  </si>
  <si>
    <t>186276</t>
  </si>
  <si>
    <t>186278</t>
  </si>
  <si>
    <t>186279</t>
  </si>
  <si>
    <t>186280</t>
  </si>
  <si>
    <t>186281</t>
  </si>
  <si>
    <t>186283</t>
  </si>
  <si>
    <t>186284</t>
  </si>
  <si>
    <t>186289</t>
  </si>
  <si>
    <t>186290</t>
  </si>
  <si>
    <t>186291</t>
  </si>
  <si>
    <t>186292</t>
  </si>
  <si>
    <t>186296</t>
  </si>
  <si>
    <t>ENTPR0007803052018.201805141300080001.xlsx</t>
  </si>
  <si>
    <t>110789</t>
  </si>
  <si>
    <t>ENTPR0011203052018.201805281200060003.xlsx</t>
  </si>
  <si>
    <t>110787</t>
  </si>
  <si>
    <t>110785</t>
  </si>
  <si>
    <t>110777</t>
  </si>
  <si>
    <t>110774</t>
  </si>
  <si>
    <t>110772</t>
  </si>
  <si>
    <t>110771</t>
  </si>
  <si>
    <t>110770</t>
  </si>
  <si>
    <t>110764</t>
  </si>
  <si>
    <t>110766</t>
  </si>
  <si>
    <t>110751</t>
  </si>
  <si>
    <t>EntradaPlanchada-Lote 4 (Ávila Segovia)-2018-5-3.2</t>
  </si>
  <si>
    <t>9522</t>
  </si>
  <si>
    <t>67481</t>
  </si>
  <si>
    <t>ENTPR0007503052018.201806012000080004.xlsx</t>
  </si>
  <si>
    <t>67482</t>
  </si>
  <si>
    <t>67471</t>
  </si>
  <si>
    <t>67491</t>
  </si>
  <si>
    <t>67470</t>
  </si>
  <si>
    <t>67473</t>
  </si>
  <si>
    <t>67474</t>
  </si>
  <si>
    <t>67472</t>
  </si>
  <si>
    <t>67492</t>
  </si>
  <si>
    <t>67475</t>
  </si>
  <si>
    <t>67488</t>
  </si>
  <si>
    <t>67485</t>
  </si>
  <si>
    <t>67468</t>
  </si>
  <si>
    <t>67469</t>
  </si>
  <si>
    <t>67465</t>
  </si>
  <si>
    <t>67464</t>
  </si>
  <si>
    <t>67480</t>
  </si>
  <si>
    <t>67479</t>
  </si>
  <si>
    <t>67461</t>
  </si>
  <si>
    <t>67462</t>
  </si>
  <si>
    <t>67487</t>
  </si>
  <si>
    <t>67486</t>
  </si>
  <si>
    <t>67484</t>
  </si>
  <si>
    <t>67476</t>
  </si>
  <si>
    <t>67478</t>
  </si>
  <si>
    <t>67489</t>
  </si>
  <si>
    <t>67490</t>
  </si>
  <si>
    <t>67466</t>
  </si>
  <si>
    <t>EELL03052018.201806012000080030.xlsx</t>
  </si>
  <si>
    <t>67493</t>
  </si>
  <si>
    <t>7922 FHL</t>
  </si>
  <si>
    <t>ENTPR0038903052018_Cuenca.201806041545070040.xlsx</t>
  </si>
  <si>
    <t>ENTPR0073603052018_LOTE15CRE00028.2018060416301500</t>
  </si>
  <si>
    <t>ENTPR0073603052018_17CRE00042.201806041700160004.x</t>
  </si>
  <si>
    <t>ENTPR0073603052018_15CRE00001_15CRE00032.201806041</t>
  </si>
  <si>
    <t>ENTPR0073603052018_LOTE16CRE00040.201806041645150003.xlsx</t>
  </si>
  <si>
    <t>20535772</t>
  </si>
  <si>
    <t>001517</t>
  </si>
  <si>
    <t>001518</t>
  </si>
  <si>
    <t>ENTPR0038903052018_Guadalajara.201806061130220025.</t>
  </si>
  <si>
    <t>13265</t>
  </si>
  <si>
    <t>2018-1698</t>
  </si>
  <si>
    <t>17949</t>
  </si>
  <si>
    <t>17951</t>
  </si>
  <si>
    <t>17955</t>
  </si>
  <si>
    <t>17957</t>
  </si>
  <si>
    <t>17958</t>
  </si>
  <si>
    <t>17959</t>
  </si>
  <si>
    <t>17961</t>
  </si>
  <si>
    <t>17962</t>
  </si>
  <si>
    <t>17968</t>
  </si>
  <si>
    <t>17971</t>
  </si>
  <si>
    <t>Nº VEHÍC.736</t>
  </si>
  <si>
    <t>17972</t>
  </si>
  <si>
    <t>180065569</t>
  </si>
  <si>
    <t>180065584</t>
  </si>
  <si>
    <t>180065695</t>
  </si>
  <si>
    <t>180065792</t>
  </si>
  <si>
    <t>180065878</t>
  </si>
  <si>
    <t>180065879</t>
  </si>
  <si>
    <t>2018 A 8057</t>
  </si>
  <si>
    <t>2018 A 8076</t>
  </si>
  <si>
    <t>001527</t>
  </si>
  <si>
    <t>001529</t>
  </si>
  <si>
    <t>10160218</t>
  </si>
  <si>
    <t>40136248</t>
  </si>
  <si>
    <t>40136263</t>
  </si>
  <si>
    <t>40136277</t>
  </si>
  <si>
    <t>67416</t>
  </si>
  <si>
    <t>EELL03052018.201807301230050001.xlsx</t>
  </si>
  <si>
    <t>2018-05-02</t>
  </si>
  <si>
    <t>ENTPR0067602052018.201805031215090002.xlsx</t>
  </si>
  <si>
    <t>Entrada planchada 020518.201805031345120004.xlsx</t>
  </si>
  <si>
    <t>ENTPR00066302052018 LOTE15.201805041815090002.xlsx</t>
  </si>
  <si>
    <t>ENTPR00066302052018 Lote 18.201805041815090005.xls</t>
  </si>
  <si>
    <t>ENTPR00066302052018 Lote 20.201805041815090006.xls</t>
  </si>
  <si>
    <t>ENTPR0066302052018. LOTE 7.201805041815090012.xlsx</t>
  </si>
  <si>
    <t>ENTPR0066302052018. LOTE 13.201805041815090013.xls</t>
  </si>
  <si>
    <t>05558DHL</t>
  </si>
  <si>
    <t>7029FZH</t>
  </si>
  <si>
    <t>8993JMY</t>
  </si>
  <si>
    <t>ENTPR0039902052018-LOTE 5.201805070915080012.xlsx</t>
  </si>
  <si>
    <t>ENTPR0039902052018-LOTE 8.201805070915080015.xlsx</t>
  </si>
  <si>
    <t>ENTPR0072402052018.201805071315070002.xlsx</t>
  </si>
  <si>
    <t>30492</t>
  </si>
  <si>
    <t>NTPR0008902052018.201805071400060001.xlsx</t>
  </si>
  <si>
    <t>30493</t>
  </si>
  <si>
    <t>30494</t>
  </si>
  <si>
    <t>30497</t>
  </si>
  <si>
    <t>30503</t>
  </si>
  <si>
    <t>30504</t>
  </si>
  <si>
    <t>30507</t>
  </si>
  <si>
    <t>30510</t>
  </si>
  <si>
    <t>30511</t>
  </si>
  <si>
    <t>30513</t>
  </si>
  <si>
    <t>ENTPR00066302052018 Lote 3.201805071545050005.xlsx</t>
  </si>
  <si>
    <t>186179</t>
  </si>
  <si>
    <t>ENTPR0008501y020518.201805091015040001.xlsx</t>
  </si>
  <si>
    <t>186180</t>
  </si>
  <si>
    <t>186181</t>
  </si>
  <si>
    <t>186184</t>
  </si>
  <si>
    <t>186187</t>
  </si>
  <si>
    <t>186188</t>
  </si>
  <si>
    <t>186189</t>
  </si>
  <si>
    <t>186190</t>
  </si>
  <si>
    <t>186191</t>
  </si>
  <si>
    <t>186192</t>
  </si>
  <si>
    <t>186204</t>
  </si>
  <si>
    <t>186206</t>
  </si>
  <si>
    <t>186207</t>
  </si>
  <si>
    <t>186208</t>
  </si>
  <si>
    <t>186209</t>
  </si>
  <si>
    <t>186211</t>
  </si>
  <si>
    <t>186212</t>
  </si>
  <si>
    <t>186213</t>
  </si>
  <si>
    <t>186214</t>
  </si>
  <si>
    <t>186215</t>
  </si>
  <si>
    <t>186217</t>
  </si>
  <si>
    <t>186218</t>
  </si>
  <si>
    <t>186220</t>
  </si>
  <si>
    <t>186221</t>
  </si>
  <si>
    <t>186222</t>
  </si>
  <si>
    <t>186223</t>
  </si>
  <si>
    <t>186225</t>
  </si>
  <si>
    <t>186226</t>
  </si>
  <si>
    <t>186227</t>
  </si>
  <si>
    <t>186229</t>
  </si>
  <si>
    <t>186230</t>
  </si>
  <si>
    <t>186231</t>
  </si>
  <si>
    <t>186236</t>
  </si>
  <si>
    <t>186240</t>
  </si>
  <si>
    <t>ENTPR0007802052018.201805141215080001.xlsx</t>
  </si>
  <si>
    <t>110733</t>
  </si>
  <si>
    <t>ENTPR0011202052018.201805281200060002.xlsx</t>
  </si>
  <si>
    <t>110732</t>
  </si>
  <si>
    <t>110748</t>
  </si>
  <si>
    <t>110750</t>
  </si>
  <si>
    <t>EntradaPlanchada-Lote 4 (Ávila Segovia)-2018-5-2.2</t>
  </si>
  <si>
    <t>9498</t>
  </si>
  <si>
    <t>67447</t>
  </si>
  <si>
    <t>ENTPR0007502052018.201806012000080003.xlsx</t>
  </si>
  <si>
    <t>67448</t>
  </si>
  <si>
    <t>67460</t>
  </si>
  <si>
    <t>67442</t>
  </si>
  <si>
    <t>67436</t>
  </si>
  <si>
    <t>67443</t>
  </si>
  <si>
    <t>67439</t>
  </si>
  <si>
    <t>67435</t>
  </si>
  <si>
    <t>67438</t>
  </si>
  <si>
    <t>67441</t>
  </si>
  <si>
    <t>67440</t>
  </si>
  <si>
    <t>67451</t>
  </si>
  <si>
    <t>67449</t>
  </si>
  <si>
    <t>67450</t>
  </si>
  <si>
    <t>67437</t>
  </si>
  <si>
    <t>67428</t>
  </si>
  <si>
    <t>67452</t>
  </si>
  <si>
    <t>67453</t>
  </si>
  <si>
    <t>67431</t>
  </si>
  <si>
    <t>67427</t>
  </si>
  <si>
    <t>67426</t>
  </si>
  <si>
    <t>67429</t>
  </si>
  <si>
    <t>67430</t>
  </si>
  <si>
    <t>67455</t>
  </si>
  <si>
    <t>67454</t>
  </si>
  <si>
    <t>67433</t>
  </si>
  <si>
    <t>67458</t>
  </si>
  <si>
    <t>67434</t>
  </si>
  <si>
    <t>67457</t>
  </si>
  <si>
    <t>67445</t>
  </si>
  <si>
    <t>67444</t>
  </si>
  <si>
    <t>67424</t>
  </si>
  <si>
    <t>67459</t>
  </si>
  <si>
    <t>EELL02052018.201806012000080029.xlsx</t>
  </si>
  <si>
    <t>67414</t>
  </si>
  <si>
    <t>67423</t>
  </si>
  <si>
    <t>67425</t>
  </si>
  <si>
    <t>67456</t>
  </si>
  <si>
    <t>67446</t>
  </si>
  <si>
    <t>ENTPR0038902052018_Cuenca.201806041545070039.xlsx</t>
  </si>
  <si>
    <t>ENTPR0073602052018_LOTE15CRE00028.2018060416301500</t>
  </si>
  <si>
    <t>ENTPR0073602052018_LOTE16CRE00040.2018060416451500</t>
  </si>
  <si>
    <t>ENTPR0073602052018_15CRE00001_15CRE00032.201806041</t>
  </si>
  <si>
    <t>001507</t>
  </si>
  <si>
    <t>001510</t>
  </si>
  <si>
    <t>13124</t>
  </si>
  <si>
    <t>2018-1410</t>
  </si>
  <si>
    <t>2018-6503</t>
  </si>
  <si>
    <t>17391</t>
  </si>
  <si>
    <t>17933</t>
  </si>
  <si>
    <t>17934</t>
  </si>
  <si>
    <t>17935</t>
  </si>
  <si>
    <t>17943</t>
  </si>
  <si>
    <t>17945</t>
  </si>
  <si>
    <t>17946</t>
  </si>
  <si>
    <t>17947</t>
  </si>
  <si>
    <t>17948</t>
  </si>
  <si>
    <t>180064642</t>
  </si>
  <si>
    <t>180064841</t>
  </si>
  <si>
    <t>180064882</t>
  </si>
  <si>
    <t>180065024</t>
  </si>
  <si>
    <t>180065136</t>
  </si>
  <si>
    <t>180065141</t>
  </si>
  <si>
    <t>001512</t>
  </si>
  <si>
    <t>10160087</t>
  </si>
  <si>
    <t>2018-05-01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86</t>
  </si>
  <si>
    <t>ENTPR0007801052018.201805141000110002.xlsx</t>
  </si>
  <si>
    <t>110763</t>
  </si>
  <si>
    <t>ENTPR0011201052018.201805281200060001.xlsx</t>
  </si>
  <si>
    <t>110762</t>
  </si>
  <si>
    <t>110761</t>
  </si>
  <si>
    <t>110760</t>
  </si>
  <si>
    <t>110759</t>
  </si>
  <si>
    <t>6873</t>
  </si>
  <si>
    <t>6875</t>
  </si>
  <si>
    <t>67417</t>
  </si>
  <si>
    <t>ENTPR0007501052018.201806012000080002.xlsx</t>
  </si>
  <si>
    <t>67420</t>
  </si>
  <si>
    <t>67418</t>
  </si>
  <si>
    <t>67419</t>
  </si>
  <si>
    <t>67421</t>
  </si>
  <si>
    <t>67422</t>
  </si>
  <si>
    <t>12983</t>
  </si>
  <si>
    <t>13011</t>
  </si>
  <si>
    <t>17928</t>
  </si>
  <si>
    <t>17929</t>
  </si>
  <si>
    <t>17930</t>
  </si>
  <si>
    <t>180064267</t>
  </si>
  <si>
    <t>180064336</t>
  </si>
  <si>
    <t>180064360</t>
  </si>
  <si>
    <t>180064375</t>
  </si>
  <si>
    <t>10159956</t>
  </si>
  <si>
    <t>40136147</t>
  </si>
  <si>
    <t>40136154</t>
  </si>
  <si>
    <t>2018-04-30</t>
  </si>
  <si>
    <t>30472</t>
  </si>
  <si>
    <t>NTPR0008930042018.201805021100160002.xlsx</t>
  </si>
  <si>
    <t>30473</t>
  </si>
  <si>
    <t>30474</t>
  </si>
  <si>
    <t>30476</t>
  </si>
  <si>
    <t>30477</t>
  </si>
  <si>
    <t>30478</t>
  </si>
  <si>
    <t>30480</t>
  </si>
  <si>
    <t>30486</t>
  </si>
  <si>
    <t>30487</t>
  </si>
  <si>
    <t>6868</t>
  </si>
  <si>
    <t xml:space="preserve">Entrada Entidad Local Vidrio Sierra-Ubrique Abril </t>
  </si>
  <si>
    <t>6871</t>
  </si>
  <si>
    <t>ENTPR0007830042018.201805021300160008.xlsx</t>
  </si>
  <si>
    <t>186126</t>
  </si>
  <si>
    <t>ENTPR00085300418.201805021315090001.xlsx</t>
  </si>
  <si>
    <t>186127</t>
  </si>
  <si>
    <t>186128</t>
  </si>
  <si>
    <t>186139</t>
  </si>
  <si>
    <t>186140</t>
  </si>
  <si>
    <t>186141</t>
  </si>
  <si>
    <t>186142</t>
  </si>
  <si>
    <t>186143</t>
  </si>
  <si>
    <t>186144</t>
  </si>
  <si>
    <t>186145</t>
  </si>
  <si>
    <t>186147</t>
  </si>
  <si>
    <t>186148</t>
  </si>
  <si>
    <t>186149</t>
  </si>
  <si>
    <t>186151</t>
  </si>
  <si>
    <t>186152</t>
  </si>
  <si>
    <t>186153</t>
  </si>
  <si>
    <t>186154</t>
  </si>
  <si>
    <t>186155</t>
  </si>
  <si>
    <t>186158</t>
  </si>
  <si>
    <t>186161</t>
  </si>
  <si>
    <t>186162</t>
  </si>
  <si>
    <t>186164</t>
  </si>
  <si>
    <t>186165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5</t>
  </si>
  <si>
    <t>Entrada planchada 300418.201805021330090014.xlsx</t>
  </si>
  <si>
    <t>ENTPR0067630042018.201805021700090002.xlsx</t>
  </si>
  <si>
    <t>ENTPR0072430042018.201805021730220013.xlsx</t>
  </si>
  <si>
    <t>ENTPR00066330042018 Lote 3.201805021830070002.xlsx</t>
  </si>
  <si>
    <t>ENTPR0066330042018. LOTE 13.201805021830070003.xls</t>
  </si>
  <si>
    <t>ENTPR0066330042018. LOTE 7.201805021830070004.xlsx</t>
  </si>
  <si>
    <t>ENTPR00066330042018 LOTE15.201805021830070008.xlsx</t>
  </si>
  <si>
    <t>ENTPR00066330042018 Lote 18.201805021845080002.xls</t>
  </si>
  <si>
    <t>ENTPR00066330042018 Lote 20.201805021845080004.xls</t>
  </si>
  <si>
    <t>2018 A 7953</t>
  </si>
  <si>
    <t>Ecovidrio entrada planchada 04-ABRIL 2.018.2018050</t>
  </si>
  <si>
    <t>ENTPR0066330042018 LOTE 9.201805031300110001.xlsx</t>
  </si>
  <si>
    <t>ENTPR0066330042018 LOTE 10.201805031300110003.xlsx</t>
  </si>
  <si>
    <t>001481</t>
  </si>
  <si>
    <t>Abril 2018.201805031330210003.xlsx</t>
  </si>
  <si>
    <t>ENTPR0039930042018-LOTE 8.201805031345120003.xlsx</t>
  </si>
  <si>
    <t>ENTPR0066330042018-LOTE AJENO.201805040930110004.X</t>
  </si>
  <si>
    <t>67399</t>
  </si>
  <si>
    <t>ENTPR0007530042018.201805041015120009.xlsx</t>
  </si>
  <si>
    <t>67398</t>
  </si>
  <si>
    <t>67412</t>
  </si>
  <si>
    <t>67392</t>
  </si>
  <si>
    <t>67411</t>
  </si>
  <si>
    <t>67405</t>
  </si>
  <si>
    <t>67402</t>
  </si>
  <si>
    <t>67395</t>
  </si>
  <si>
    <t>67396</t>
  </si>
  <si>
    <t>67397</t>
  </si>
  <si>
    <t>67403</t>
  </si>
  <si>
    <t>67404</t>
  </si>
  <si>
    <t>67400</t>
  </si>
  <si>
    <t>67390</t>
  </si>
  <si>
    <t>67391</t>
  </si>
  <si>
    <t>67409</t>
  </si>
  <si>
    <t>67408</t>
  </si>
  <si>
    <t>67401</t>
  </si>
  <si>
    <t>67386</t>
  </si>
  <si>
    <t>67406</t>
  </si>
  <si>
    <t>67407</t>
  </si>
  <si>
    <t>67384</t>
  </si>
  <si>
    <t>67394</t>
  </si>
  <si>
    <t>EELL30042018.201805041015120038.xlsx</t>
  </si>
  <si>
    <t>67393</t>
  </si>
  <si>
    <t>67387</t>
  </si>
  <si>
    <t>67388</t>
  </si>
  <si>
    <t>67389</t>
  </si>
  <si>
    <t>67410</t>
  </si>
  <si>
    <t>67385</t>
  </si>
  <si>
    <t>ENTRADAS_20180430_20180430.201805041115080001.xlsx</t>
  </si>
  <si>
    <t>ENTRADAS ABRIL-18.201805041400130002.xlsx</t>
  </si>
  <si>
    <t>20535770</t>
  </si>
  <si>
    <t>Entradas Campiña2000 18 04.201805041400130008.xlsx</t>
  </si>
  <si>
    <t>20535771</t>
  </si>
  <si>
    <t>ASCAN entidad local ABRIL 2018.201805041445100007.</t>
  </si>
  <si>
    <t>entradas abril2018.201805070845060008.xlsx</t>
  </si>
  <si>
    <t>Entrada entidad CONIL DE LA FRA.201805070945060004</t>
  </si>
  <si>
    <t>Entrada entidad SAN FERNANDO.201805070945060005.xl</t>
  </si>
  <si>
    <t>ABRIL-Entradas Granada capital.201805070745050002 Copia de .xlsx</t>
  </si>
  <si>
    <t>Entradas Vidrio MMCG Abril 2018.201805071030070002</t>
  </si>
  <si>
    <t>ENTPR0066330042018.lote30.201805071130060001.xlsx</t>
  </si>
  <si>
    <t>ENTPR0066330042018.lote31.201805071130060002.xlsx</t>
  </si>
  <si>
    <t>ENTPR0039930042018-LOTE 5.201805071330060006.xlsx</t>
  </si>
  <si>
    <t>Entradas_Huelva_2018_04 - PaP.201805071330060009.X</t>
  </si>
  <si>
    <t>17911</t>
  </si>
  <si>
    <t>Entrada planchada lote 15CPL00002- ECOVIDRIO.201805071330060004 - Copy.xlsx</t>
  </si>
  <si>
    <t>17913</t>
  </si>
  <si>
    <t>17917</t>
  </si>
  <si>
    <t>17915</t>
  </si>
  <si>
    <t>17916</t>
  </si>
  <si>
    <t>17919</t>
  </si>
  <si>
    <t>17920</t>
  </si>
  <si>
    <t>17923</t>
  </si>
  <si>
    <t>17924</t>
  </si>
  <si>
    <t>17925</t>
  </si>
  <si>
    <t>17926</t>
  </si>
  <si>
    <t>17927</t>
  </si>
  <si>
    <t>ENTPR0073630042018_LOTE15CRE00028.2018050718152200</t>
  </si>
  <si>
    <t>ENTPR0073630042018_LOTE16CRE00040.2018050718301400</t>
  </si>
  <si>
    <t>ENTPR0073630042018_15CRE00038_1.201805071845210020</t>
  </si>
  <si>
    <t>ENTPR0073630042018_15CRE00001_15CRE00032.201805071</t>
  </si>
  <si>
    <t>BAIO abril 2018.201805080845070001.xlsx</t>
  </si>
  <si>
    <t>Coruña-Nostián+Consorcio Abril 2018.20180508084507</t>
  </si>
  <si>
    <t>SANTIAGO abril 2018.201805080845070003.xlsx</t>
  </si>
  <si>
    <t>VIGO TOYSAL ABRIL 2018.201805080845070004.xlsx</t>
  </si>
  <si>
    <t>MORRAZO abril 2018.201805080845070006.xlsx</t>
  </si>
  <si>
    <t>ECONARÓN abril 2018.201805080845070008.xlsx</t>
  </si>
  <si>
    <t>180063600</t>
  </si>
  <si>
    <t>Asturias Entradas abril 2018.201805080900070001.xl</t>
  </si>
  <si>
    <t>180063871</t>
  </si>
  <si>
    <t>180064016</t>
  </si>
  <si>
    <t>180064018</t>
  </si>
  <si>
    <t>180064058</t>
  </si>
  <si>
    <t>180064128</t>
  </si>
  <si>
    <t>Entradas Pap madrid abril 18.201805081615080012.xl</t>
  </si>
  <si>
    <t>Entradas ayto madrid abri 18.201805081630170001.xl</t>
  </si>
  <si>
    <t>Entrada Ainsa Abril.201805081845060001.xlsx</t>
  </si>
  <si>
    <t>Entrada Barbastro Abril.201805081845060002.xlsx</t>
  </si>
  <si>
    <t>Entrada Huesca iglú y pap Abril.201805081845060003</t>
  </si>
  <si>
    <t>Entrada Jaca Abril.201805081845060004.xlsx</t>
  </si>
  <si>
    <t>Entrada Sabiñanigo Abril.201805081845060005.xlsx</t>
  </si>
  <si>
    <t>Entrada Bilbao Puerta a Puerta Abril.2018050818450</t>
  </si>
  <si>
    <t>Entrada Irún Puerta a Puerta Abril.201805081845060</t>
  </si>
  <si>
    <t>Entrada Vitoria Puerta a Puerta Abril.201805081845</t>
  </si>
  <si>
    <t>Entrada Aranguren (Pamplona) Puerta a Puerta Abril</t>
  </si>
  <si>
    <t>Entrada Estella Abril.201805081845060013.xlsx</t>
  </si>
  <si>
    <t>Entrada Peralta Abril.201805081845060014.xlsx</t>
  </si>
  <si>
    <t>Entradas Adeje Las Palmas abr 18.20180509090011000</t>
  </si>
  <si>
    <t>Entrada_Montilla_18_04.201805090915080005.xlsx</t>
  </si>
  <si>
    <t>Entrada Donosti Puerta a Puerta Abril.201805081845060009 Copia de.xlsx</t>
  </si>
  <si>
    <t>2018 KILOS DE VIDRIO.201805090900110004 Copia de .xlsx</t>
  </si>
  <si>
    <t>2018-1387</t>
  </si>
  <si>
    <t>Entrada_Epremasa_18_04.201805091515060002.xlsx</t>
  </si>
  <si>
    <t>110706</t>
  </si>
  <si>
    <t>Libro2.201805091845050001.xlsx</t>
  </si>
  <si>
    <t>110708</t>
  </si>
  <si>
    <t>110705</t>
  </si>
  <si>
    <t>110704</t>
  </si>
  <si>
    <t>110701</t>
  </si>
  <si>
    <t>110700</t>
  </si>
  <si>
    <t>110696</t>
  </si>
  <si>
    <t>110723</t>
  </si>
  <si>
    <t>Copia de Fichero de ENTRADAS.201805101245090001.XL</t>
  </si>
  <si>
    <t>001501</t>
  </si>
  <si>
    <t>MODELO VISTO BUENO 2018.201805101300060004.xlsx</t>
  </si>
  <si>
    <t>10159802</t>
  </si>
  <si>
    <t>ENTPR0066330042018.lote30_complementario.201805101</t>
  </si>
  <si>
    <t>MOS abril 2018.201805102300040001.xlsx</t>
  </si>
  <si>
    <t>CERCEDA abril 2018.201805102300040002.xlsx</t>
  </si>
  <si>
    <t>221423</t>
  </si>
  <si>
    <t>AVI PUXEIROS ABRIL 2018.201805102300040003.xlsx</t>
  </si>
  <si>
    <t>POIO abril 2018 - pendientes.201805102300040004.xl</t>
  </si>
  <si>
    <t>Copia de CIUDAD REAL DOC. MENSUAL ENTRADAS.2018051</t>
  </si>
  <si>
    <t>FICHERO DE ENTRADAS AB-18.201805110900080002.xlsx</t>
  </si>
  <si>
    <t>Entrada campo de Borja Abril.201805111245070003.xl</t>
  </si>
  <si>
    <t>ECOURENSE abril 2018.201805131130060001.xlsx</t>
  </si>
  <si>
    <t>ECOLUGO abril 2018.201805131130060002.xlsx</t>
  </si>
  <si>
    <t>Entrada Aranda Duero abr 18.201805140930080005.xls</t>
  </si>
  <si>
    <t>entrada ntj abr 18.201805140930080006.xlsx</t>
  </si>
  <si>
    <t>Entrada Ayto Ponferrada abr 2018.20180514093008000</t>
  </si>
  <si>
    <t>AYTO Salamanca abr 2018.201805140930080010.xlsx</t>
  </si>
  <si>
    <t>AYTO Salamanca pta a pta abr 2018.2018051409300800</t>
  </si>
  <si>
    <t>DIP SAL abr 2018.201805140930080012.xlsx</t>
  </si>
  <si>
    <t>Manc Alto Agueda Entrada ab 2018.20180514093008001</t>
  </si>
  <si>
    <t>Entrada Ayto Segovia abr 2018.201805140930080014.x</t>
  </si>
  <si>
    <t>Entrada Ayto Soria abr 2018.201805140930080015.xls</t>
  </si>
  <si>
    <t>Entrada Ayto Vall abr 2018.201805140930080016.xlsx</t>
  </si>
  <si>
    <t>Entrada Consorcio Vall abr 2018.201805140930080017</t>
  </si>
  <si>
    <t>entrada ayto zamora abr 18.201805140930080018.xlsx</t>
  </si>
  <si>
    <t>Entrada entidad EL PTO STA Mª.201805161130090001.x</t>
  </si>
  <si>
    <t>Entrada Ayto Leon abr 2018.201806050900060001.xlsx</t>
  </si>
  <si>
    <t>Entrada Arenas San Pedro abr 18.201806281030060013</t>
  </si>
  <si>
    <t>Entrada UM abr 18.201806281030060014.xlsx</t>
  </si>
  <si>
    <t>Entrada BEMBIBRE abr 2018.201812131245050004.xlsx</t>
  </si>
  <si>
    <t>2018-04-29</t>
  </si>
  <si>
    <t>Entrada planchada 290418.201804301230100003.xlsx</t>
  </si>
  <si>
    <t>110699</t>
  </si>
  <si>
    <t>110698</t>
  </si>
  <si>
    <t>2018-04-28</t>
  </si>
  <si>
    <t>186124</t>
  </si>
  <si>
    <t>ENTPR0008527Y280418.201804301200090001.xlsx</t>
  </si>
  <si>
    <t>186125</t>
  </si>
  <si>
    <t>B4279CMV</t>
  </si>
  <si>
    <t>Entrada planchada 280418.201804301230100002.xlsx</t>
  </si>
  <si>
    <t>ENTPR0066328042018 LOTE 9.201804301600090006.xlsx</t>
  </si>
  <si>
    <t>ENTPR0066328042018 LOTE 10.201804301600090008.xlsx</t>
  </si>
  <si>
    <t>EntradaPlanchada-Lote 4 (Ávila Segovia)-2018-4-28.</t>
  </si>
  <si>
    <t>ENTPR0007828042018.201805021300160003.xlsx</t>
  </si>
  <si>
    <t>Entradas_Huelva_2018_04.201805021300160005.xlsx</t>
  </si>
  <si>
    <t>ENTRADAS_20180423_20180429.201805021330090001.xlsx</t>
  </si>
  <si>
    <t>ENTPR0038928042018_Cuenca.201805021345090030.xlsx</t>
  </si>
  <si>
    <t>67381</t>
  </si>
  <si>
    <t>ENTPR0007528042018.201805041015120008.xlsx</t>
  </si>
  <si>
    <t>67382</t>
  </si>
  <si>
    <t>67380</t>
  </si>
  <si>
    <t>67383</t>
  </si>
  <si>
    <t>67374</t>
  </si>
  <si>
    <t>67378</t>
  </si>
  <si>
    <t>67379</t>
  </si>
  <si>
    <t>67377</t>
  </si>
  <si>
    <t>67375</t>
  </si>
  <si>
    <t>67376</t>
  </si>
  <si>
    <t>17906</t>
  </si>
  <si>
    <t>17907</t>
  </si>
  <si>
    <t>17908</t>
  </si>
  <si>
    <t>17909</t>
  </si>
  <si>
    <t>04-2018 - Entrada vidrio PaP Sevilla.2018050718452</t>
  </si>
  <si>
    <t>A18/08112</t>
  </si>
  <si>
    <t>180063277</t>
  </si>
  <si>
    <t>180063370</t>
  </si>
  <si>
    <t>180063381</t>
  </si>
  <si>
    <t>110695</t>
  </si>
  <si>
    <t>110694</t>
  </si>
  <si>
    <t>110693</t>
  </si>
  <si>
    <t>110692</t>
  </si>
  <si>
    <t>110697</t>
  </si>
  <si>
    <t>221396</t>
  </si>
  <si>
    <t>2018-04-27</t>
  </si>
  <si>
    <t>Entrada de vidrio Monforte.201804271315130001.xlsx</t>
  </si>
  <si>
    <t>186080</t>
  </si>
  <si>
    <t>186081</t>
  </si>
  <si>
    <t>186082</t>
  </si>
  <si>
    <t>186087</t>
  </si>
  <si>
    <t>186089</t>
  </si>
  <si>
    <t>186090</t>
  </si>
  <si>
    <t>186091</t>
  </si>
  <si>
    <t>186092</t>
  </si>
  <si>
    <t>186095</t>
  </si>
  <si>
    <t>186096</t>
  </si>
  <si>
    <t>186097</t>
  </si>
  <si>
    <t>186098</t>
  </si>
  <si>
    <t>186099</t>
  </si>
  <si>
    <t>186100</t>
  </si>
  <si>
    <t>186102</t>
  </si>
  <si>
    <t>186106</t>
  </si>
  <si>
    <t>186108</t>
  </si>
  <si>
    <t>186111</t>
  </si>
  <si>
    <t>186113</t>
  </si>
  <si>
    <t>186114</t>
  </si>
  <si>
    <t>186116</t>
  </si>
  <si>
    <t>186119</t>
  </si>
  <si>
    <t>186121</t>
  </si>
  <si>
    <t>186122</t>
  </si>
  <si>
    <t>Entrada planchada 270418.201804301230100001.xlsx</t>
  </si>
  <si>
    <t>ENTPR0066327042018 LOTE 9.201804301600090001.xlsx</t>
  </si>
  <si>
    <t>ENTPR0066327042018 LOTE 10.201804301600090004.xlsx</t>
  </si>
  <si>
    <t>ENTPR0066327042018-LOTE AJENO.201804301600090005.X</t>
  </si>
  <si>
    <t>ENTPR00066327042018 LOTE15.201804301915090001.xlsx</t>
  </si>
  <si>
    <t>ENTPR00066327042018 Lote 3.201804301915090003.xlsx</t>
  </si>
  <si>
    <t>ENTPR0066327042018. LOTE 13.201804301915090005.xls</t>
  </si>
  <si>
    <t>ENTPR0066327042018. LOTE 7.201804301915090006.xlsx</t>
  </si>
  <si>
    <t>ENTPR00066327042018 Lote 18.201804301915090009.xls</t>
  </si>
  <si>
    <t>EntradaPlanchada-Lote 4 (Ávila Segovia)-2018-4-27.</t>
  </si>
  <si>
    <t>30443</t>
  </si>
  <si>
    <t>NTPR0008927042018.201805021100160001.xlsx</t>
  </si>
  <si>
    <t>30444</t>
  </si>
  <si>
    <t>30446</t>
  </si>
  <si>
    <t>30453</t>
  </si>
  <si>
    <t>30454</t>
  </si>
  <si>
    <t>30455</t>
  </si>
  <si>
    <t>30456</t>
  </si>
  <si>
    <t>30457</t>
  </si>
  <si>
    <t>PR00090</t>
  </si>
  <si>
    <t>30461</t>
  </si>
  <si>
    <t>30462</t>
  </si>
  <si>
    <t>30463</t>
  </si>
  <si>
    <t>30466</t>
  </si>
  <si>
    <t>30467</t>
  </si>
  <si>
    <t>30470</t>
  </si>
  <si>
    <t>ENTPR0007827042018.201805021300160007.xlsx</t>
  </si>
  <si>
    <t>ENTPR0038927042018_Cuenca.201805021345090029.xlsx</t>
  </si>
  <si>
    <t>ENTPR0067627042018.201805021415070002.xlsx</t>
  </si>
  <si>
    <t>ENTPR00066327042018 Lote 20.201805021715080001.xls</t>
  </si>
  <si>
    <t>ENTPR0072427042018.201805021730220012.xlsx</t>
  </si>
  <si>
    <t>2018 A 7705</t>
  </si>
  <si>
    <t>ENTPR0039927042018-LOTE 5.201805031245090007.xlsx</t>
  </si>
  <si>
    <t>001456</t>
  </si>
  <si>
    <t>ENTPR0039927042018-LOTE 8.201805031330210006.xlsx</t>
  </si>
  <si>
    <t>67344</t>
  </si>
  <si>
    <t>ENTPR0007527042018.201805041015120007.xlsx</t>
  </si>
  <si>
    <t>67360</t>
  </si>
  <si>
    <t>67361</t>
  </si>
  <si>
    <t>67342</t>
  </si>
  <si>
    <t>67369</t>
  </si>
  <si>
    <t>67356</t>
  </si>
  <si>
    <t>67355</t>
  </si>
  <si>
    <t>67357</t>
  </si>
  <si>
    <t>67362</t>
  </si>
  <si>
    <t>67346</t>
  </si>
  <si>
    <t>67373</t>
  </si>
  <si>
    <t>67367</t>
  </si>
  <si>
    <t>67359</t>
  </si>
  <si>
    <t>67347</t>
  </si>
  <si>
    <t>67366</t>
  </si>
  <si>
    <t>67345</t>
  </si>
  <si>
    <t>67348</t>
  </si>
  <si>
    <t>67343</t>
  </si>
  <si>
    <t>67351</t>
  </si>
  <si>
    <t>67350</t>
  </si>
  <si>
    <t>67370</t>
  </si>
  <si>
    <t>67353</t>
  </si>
  <si>
    <t>67352</t>
  </si>
  <si>
    <t>67365</t>
  </si>
  <si>
    <t>67363</t>
  </si>
  <si>
    <t>67372</t>
  </si>
  <si>
    <t>67349</t>
  </si>
  <si>
    <t>67368</t>
  </si>
  <si>
    <t>EELL27042018.201805041015120037.xlsx</t>
  </si>
  <si>
    <t>67354</t>
  </si>
  <si>
    <t>67358</t>
  </si>
  <si>
    <t>67340</t>
  </si>
  <si>
    <t>67312</t>
  </si>
  <si>
    <t>67371</t>
  </si>
  <si>
    <t>67341</t>
  </si>
  <si>
    <t>67364</t>
  </si>
  <si>
    <t>Entradas_LaVega_18_04.201805041100130004.xlsx</t>
  </si>
  <si>
    <t>12613</t>
  </si>
  <si>
    <t>2018 - Entrada vidrio Arcos de la Frontera.2018050</t>
  </si>
  <si>
    <t>20535768</t>
  </si>
  <si>
    <t>20535769</t>
  </si>
  <si>
    <t>7001</t>
  </si>
  <si>
    <t>Entrada entidad local ABRIL 2018.20180507111505000</t>
  </si>
  <si>
    <t>Entradas vidrio de ABRIL 18 Comsermancha.201805071</t>
  </si>
  <si>
    <t>17891</t>
  </si>
  <si>
    <t>17893</t>
  </si>
  <si>
    <t>17894</t>
  </si>
  <si>
    <t>17895</t>
  </si>
  <si>
    <t>17899</t>
  </si>
  <si>
    <t>17900</t>
  </si>
  <si>
    <t>ENTPR0073627042018_LOTE15CRE00028.2018050718152200</t>
  </si>
  <si>
    <t>ENTPR0073627042018_LOTE16CRE00040.2018050718301400</t>
  </si>
  <si>
    <t>ENTPR0073627042018_15CRE00001_15CRE00032.201805071</t>
  </si>
  <si>
    <t>A18/08031</t>
  </si>
  <si>
    <t>A18/08033</t>
  </si>
  <si>
    <t>180062694</t>
  </si>
  <si>
    <t>180062868</t>
  </si>
  <si>
    <t>180062900</t>
  </si>
  <si>
    <t>180063027</t>
  </si>
  <si>
    <t>180063132</t>
  </si>
  <si>
    <t>04-2018 - Entrada vidrio Jaen capital.201805081630</t>
  </si>
  <si>
    <t>9032 JNX</t>
  </si>
  <si>
    <t>2018-6237</t>
  </si>
  <si>
    <t>110671</t>
  </si>
  <si>
    <t>110673</t>
  </si>
  <si>
    <t>110675</t>
  </si>
  <si>
    <t>110677</t>
  </si>
  <si>
    <t>110678</t>
  </si>
  <si>
    <t>110679</t>
  </si>
  <si>
    <t>110689</t>
  </si>
  <si>
    <t>110690</t>
  </si>
  <si>
    <t>001465</t>
  </si>
  <si>
    <t>10159538</t>
  </si>
  <si>
    <t>10159558</t>
  </si>
  <si>
    <t>40135946</t>
  </si>
  <si>
    <t>ECOSILLEDA abril 2018.201805141345080001.xlsx</t>
  </si>
  <si>
    <t>2018-04-26</t>
  </si>
  <si>
    <t>186019</t>
  </si>
  <si>
    <t>ENTPR00085260418.201804271045080001.xlsx</t>
  </si>
  <si>
    <t>186020</t>
  </si>
  <si>
    <t>186022</t>
  </si>
  <si>
    <t>186023</t>
  </si>
  <si>
    <t>186024</t>
  </si>
  <si>
    <t>186026</t>
  </si>
  <si>
    <t>186027</t>
  </si>
  <si>
    <t>186028</t>
  </si>
  <si>
    <t>186031</t>
  </si>
  <si>
    <t>186034</t>
  </si>
  <si>
    <t>186035</t>
  </si>
  <si>
    <t>186036</t>
  </si>
  <si>
    <t>186037</t>
  </si>
  <si>
    <t>186038</t>
  </si>
  <si>
    <t>186039</t>
  </si>
  <si>
    <t>186041</t>
  </si>
  <si>
    <t>186043</t>
  </si>
  <si>
    <t>186044</t>
  </si>
  <si>
    <t>186047</t>
  </si>
  <si>
    <t>186048</t>
  </si>
  <si>
    <t>186049</t>
  </si>
  <si>
    <t>186050</t>
  </si>
  <si>
    <t>186051</t>
  </si>
  <si>
    <t>186052</t>
  </si>
  <si>
    <t>186054</t>
  </si>
  <si>
    <t>186055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6</t>
  </si>
  <si>
    <t>186067</t>
  </si>
  <si>
    <t>186068</t>
  </si>
  <si>
    <t>186069</t>
  </si>
  <si>
    <t>186070</t>
  </si>
  <si>
    <t>186076</t>
  </si>
  <si>
    <t>186077</t>
  </si>
  <si>
    <t>186078</t>
  </si>
  <si>
    <t>186085</t>
  </si>
  <si>
    <t>ENTPR0067626042018.201804271045080003.xlsx</t>
  </si>
  <si>
    <t>30419</t>
  </si>
  <si>
    <t>NTPR0008926042018.201804271100100010.xlsx</t>
  </si>
  <si>
    <t>30421</t>
  </si>
  <si>
    <t>30423</t>
  </si>
  <si>
    <t>30425</t>
  </si>
  <si>
    <t>30426</t>
  </si>
  <si>
    <t>30427</t>
  </si>
  <si>
    <t>30429</t>
  </si>
  <si>
    <t>30430</t>
  </si>
  <si>
    <t>30432</t>
  </si>
  <si>
    <t>30434</t>
  </si>
  <si>
    <t>30435</t>
  </si>
  <si>
    <t>30436</t>
  </si>
  <si>
    <t>30440</t>
  </si>
  <si>
    <t>30442</t>
  </si>
  <si>
    <t>ENTPR0066326042018 LOTE 9.201804271300090002.xlsx</t>
  </si>
  <si>
    <t>ENTPR0066326042018 LOTE 10.201804271300090004.xlsx</t>
  </si>
  <si>
    <t>ENTPR0066326042018-LOTE AJENO.201804271300090006.X</t>
  </si>
  <si>
    <t>45023JJT</t>
  </si>
  <si>
    <t>Entrada planchada 260418.201804271300090007.xlsx</t>
  </si>
  <si>
    <t>ENTPR00066326042018 Lote 18.201804271800080001.xls</t>
  </si>
  <si>
    <t>ENTPR00066326042018 Lote 20.201804271800080003.xls</t>
  </si>
  <si>
    <t>ENTPR00066326042018 LOTE15.201804271800080006.xlsx</t>
  </si>
  <si>
    <t>ENTPR00066326042018 Lote 3.201804271800080009.xlsx</t>
  </si>
  <si>
    <t>EntradaPlanchada-Lote 4 (Ávila Segovia)-2018-4-26.</t>
  </si>
  <si>
    <t>ENTPR0007826042018.201805021245090002.xlsx</t>
  </si>
  <si>
    <t>ENTPR0038926042018_Cuenca.201805021345090028.xlsx</t>
  </si>
  <si>
    <t>ENTPR0072426042018.201805021730220011.xlsx</t>
  </si>
  <si>
    <t>2018 A 7600</t>
  </si>
  <si>
    <t>2018 A 7613</t>
  </si>
  <si>
    <t>ENTPR0039926042018-LOTE 5.201805031245090003.xlsx</t>
  </si>
  <si>
    <t>001435</t>
  </si>
  <si>
    <t>001437</t>
  </si>
  <si>
    <t>13137</t>
  </si>
  <si>
    <t>4_ENTRADAS ABRIL.201805041000140002.xlsx</t>
  </si>
  <si>
    <t>67333</t>
  </si>
  <si>
    <t>ENTPR0007526042018.201805041015120006.xlsx</t>
  </si>
  <si>
    <t>67335</t>
  </si>
  <si>
    <t>67336</t>
  </si>
  <si>
    <t>67334</t>
  </si>
  <si>
    <t>67327</t>
  </si>
  <si>
    <t>67326</t>
  </si>
  <si>
    <t>67331</t>
  </si>
  <si>
    <t>67332</t>
  </si>
  <si>
    <t>67314</t>
  </si>
  <si>
    <t>67328</t>
  </si>
  <si>
    <t>67329</t>
  </si>
  <si>
    <t>67322</t>
  </si>
  <si>
    <t>67337</t>
  </si>
  <si>
    <t>67323</t>
  </si>
  <si>
    <t>67319</t>
  </si>
  <si>
    <t>67320</t>
  </si>
  <si>
    <t>67321</t>
  </si>
  <si>
    <t>67325</t>
  </si>
  <si>
    <t>67324</t>
  </si>
  <si>
    <t>67316</t>
  </si>
  <si>
    <t>67315</t>
  </si>
  <si>
    <t>67318</t>
  </si>
  <si>
    <t>67317</t>
  </si>
  <si>
    <t>67339</t>
  </si>
  <si>
    <t>67330</t>
  </si>
  <si>
    <t>EELL26042018.201805041015120036.xlsx</t>
  </si>
  <si>
    <t>67311</t>
  </si>
  <si>
    <t>67338</t>
  </si>
  <si>
    <t>67309</t>
  </si>
  <si>
    <t>ENTPR0039926042018-LOTE 8.201805041130090004.xlsx</t>
  </si>
  <si>
    <t>12389</t>
  </si>
  <si>
    <t>12445</t>
  </si>
  <si>
    <t>524</t>
  </si>
  <si>
    <t>Entradas_Coria_18_04.201805041400130007.xlsx</t>
  </si>
  <si>
    <t>ENTPR0066326042018. LOTE 7.201805041445100002.xlsx</t>
  </si>
  <si>
    <t>ENTPR0066326042018. LOTE 13.201805041445100003.xls</t>
  </si>
  <si>
    <t>Entrada entidad PUERTO REAL.201805070945060003.xls</t>
  </si>
  <si>
    <t>CIUDAD REAL DOC. MENSUAL ENTRADAS.201805071245070003.xlsx</t>
  </si>
  <si>
    <t>17878</t>
  </si>
  <si>
    <t>17879</t>
  </si>
  <si>
    <t>17881</t>
  </si>
  <si>
    <t>17882</t>
  </si>
  <si>
    <t>17883</t>
  </si>
  <si>
    <t>17886</t>
  </si>
  <si>
    <t>17887</t>
  </si>
  <si>
    <t>17889</t>
  </si>
  <si>
    <t>Entrada_Ecija_18_04.201805071800090007.XLSX</t>
  </si>
  <si>
    <t>ENTPR0073626042018_LOTE15CRE00028.2018050718152200</t>
  </si>
  <si>
    <t>ENTPR0073626042018_LOTE16CRE00040.2018050718301400</t>
  </si>
  <si>
    <t>ENTPR0073626042018_15CRE00038_1.201805071845210018</t>
  </si>
  <si>
    <t>ENTPR0073626042018_15CRE00001_15CRE00032.201805071</t>
  </si>
  <si>
    <t>A18/07917</t>
  </si>
  <si>
    <t>A18/07943</t>
  </si>
  <si>
    <t>180061844</t>
  </si>
  <si>
    <t>180062142</t>
  </si>
  <si>
    <t>180062167</t>
  </si>
  <si>
    <t>180062178</t>
  </si>
  <si>
    <t>180062215</t>
  </si>
  <si>
    <t>180062217</t>
  </si>
  <si>
    <t>180062336</t>
  </si>
  <si>
    <t>180062390</t>
  </si>
  <si>
    <t>180062392</t>
  </si>
  <si>
    <t>4752</t>
  </si>
  <si>
    <t>4754</t>
  </si>
  <si>
    <t>4763</t>
  </si>
  <si>
    <t>4764</t>
  </si>
  <si>
    <t>2018-6170</t>
  </si>
  <si>
    <t>110666</t>
  </si>
  <si>
    <t>110658</t>
  </si>
  <si>
    <t>110654</t>
  </si>
  <si>
    <t>110653</t>
  </si>
  <si>
    <t>110652</t>
  </si>
  <si>
    <t>110651</t>
  </si>
  <si>
    <t>001445</t>
  </si>
  <si>
    <t>10159414</t>
  </si>
  <si>
    <t>40135875</t>
  </si>
  <si>
    <t>20584168</t>
  </si>
  <si>
    <t>Entradas_LosPalacios_18_04 - rev.20180525113005000</t>
  </si>
  <si>
    <t>2018 - Entrada vidrio Medina Sidonia abril.2018061</t>
  </si>
  <si>
    <t>2018-04-25</t>
  </si>
  <si>
    <t>Entrada vidrio Monforte.201804261045510001.xlsx</t>
  </si>
  <si>
    <t>185958</t>
  </si>
  <si>
    <t>ENTPR00085250418.201804261115340001.xlsx</t>
  </si>
  <si>
    <t>185959</t>
  </si>
  <si>
    <t>185960</t>
  </si>
  <si>
    <t>185961</t>
  </si>
  <si>
    <t>185962</t>
  </si>
  <si>
    <t>185964</t>
  </si>
  <si>
    <t>185969</t>
  </si>
  <si>
    <t>185970</t>
  </si>
  <si>
    <t>185972</t>
  </si>
  <si>
    <t>185973</t>
  </si>
  <si>
    <t>185975</t>
  </si>
  <si>
    <t>185978</t>
  </si>
  <si>
    <t>185979</t>
  </si>
  <si>
    <t>185980</t>
  </si>
  <si>
    <t>185981</t>
  </si>
  <si>
    <t>185983</t>
  </si>
  <si>
    <t>185987</t>
  </si>
  <si>
    <t>185988</t>
  </si>
  <si>
    <t>185989</t>
  </si>
  <si>
    <t>185990</t>
  </si>
  <si>
    <t>185991</t>
  </si>
  <si>
    <t>185994</t>
  </si>
  <si>
    <t>185995</t>
  </si>
  <si>
    <t>185996</t>
  </si>
  <si>
    <t>185998</t>
  </si>
  <si>
    <t>185999</t>
  </si>
  <si>
    <t>186001</t>
  </si>
  <si>
    <t>186004</t>
  </si>
  <si>
    <t>186009</t>
  </si>
  <si>
    <t>186010</t>
  </si>
  <si>
    <t>186011</t>
  </si>
  <si>
    <t>186012</t>
  </si>
  <si>
    <t>186013</t>
  </si>
  <si>
    <t>186015</t>
  </si>
  <si>
    <t>186016</t>
  </si>
  <si>
    <t>186017</t>
  </si>
  <si>
    <t>186018</t>
  </si>
  <si>
    <t>ENTPR0067625042018.201804261200140003.xlsx</t>
  </si>
  <si>
    <t>ENTPR0066325042018 LOTE 9.201804261315080001.xlsx</t>
  </si>
  <si>
    <t>ENTPR0066325042018 LOTE 10.201804261315080003.xlsx</t>
  </si>
  <si>
    <t>ENTPR0066325042018-LOTE AJENO.201804261315080005.X</t>
  </si>
  <si>
    <t>Entrada planchada 250418.201804261315080006.xlsx</t>
  </si>
  <si>
    <t>ENTPR00066325042018 Lote 18.201804261945070001.xls</t>
  </si>
  <si>
    <t>ENTPR00066325042018 Lote 20.201804261945070003.xls</t>
  </si>
  <si>
    <t>ENTPR00066325042018 LOTE15.201804262000070001.xlsx</t>
  </si>
  <si>
    <t>ENTPR0066325042018. LOTE 7.201804262000070003.xlsx</t>
  </si>
  <si>
    <t>ENTPR0066325042018. LOTE 13.201804262000070004.xls</t>
  </si>
  <si>
    <t>30393</t>
  </si>
  <si>
    <t>NTPR0008925042018.201804271100100009.xlsx</t>
  </si>
  <si>
    <t>30394</t>
  </si>
  <si>
    <t>30397</t>
  </si>
  <si>
    <t>30399</t>
  </si>
  <si>
    <t>30403</t>
  </si>
  <si>
    <t>30405</t>
  </si>
  <si>
    <t>30407</t>
  </si>
  <si>
    <t>30408</t>
  </si>
  <si>
    <t>30410</t>
  </si>
  <si>
    <t>30412</t>
  </si>
  <si>
    <t>30413</t>
  </si>
  <si>
    <t>30415</t>
  </si>
  <si>
    <t>ENTPR0039925042018-LOTE 8.201804271100100013.xlsx</t>
  </si>
  <si>
    <t>ENTPR0039925042018-LOTE 5.201804271115080003.xlsx</t>
  </si>
  <si>
    <t>mail-ENTRADAS.201804301145080001.xlsx</t>
  </si>
  <si>
    <t>EntradaPlanchada-Lote 4 (Ávila Segovia)-2018-4-25.</t>
  </si>
  <si>
    <t>6850</t>
  </si>
  <si>
    <t>Entrada Entidad Local Vidrio Trebujena Abril 2018.</t>
  </si>
  <si>
    <t>ENTPR0007825042018.201805021215100001.xlsx</t>
  </si>
  <si>
    <t>9399</t>
  </si>
  <si>
    <t>ENTPR0038925042018_Guadalajara (1).201805021330090</t>
  </si>
  <si>
    <t>ENTPR0038925042018_Guadalajara (2).201805021330090</t>
  </si>
  <si>
    <t>ENTPR0038925042018_Cuenca.201805021345090027.xlsx</t>
  </si>
  <si>
    <t>ENTPR0072425042018.201805021730220010.xlsx</t>
  </si>
  <si>
    <t>001421</t>
  </si>
  <si>
    <t>001417</t>
  </si>
  <si>
    <t>67284</t>
  </si>
  <si>
    <t>ENTPR0007525042018.201805041015120030.xlsx</t>
  </si>
  <si>
    <t>67285</t>
  </si>
  <si>
    <t>67308</t>
  </si>
  <si>
    <t>67286</t>
  </si>
  <si>
    <t>67306</t>
  </si>
  <si>
    <t>67313</t>
  </si>
  <si>
    <t>67300</t>
  </si>
  <si>
    <t>67310</t>
  </si>
  <si>
    <t>67297</t>
  </si>
  <si>
    <t>67289</t>
  </si>
  <si>
    <t>67298</t>
  </si>
  <si>
    <t>67307</t>
  </si>
  <si>
    <t>67299</t>
  </si>
  <si>
    <t>67296</t>
  </si>
  <si>
    <t>67305</t>
  </si>
  <si>
    <t>67302</t>
  </si>
  <si>
    <t>67294</t>
  </si>
  <si>
    <t>67293</t>
  </si>
  <si>
    <t>67292</t>
  </si>
  <si>
    <t>67290</t>
  </si>
  <si>
    <t>67291</t>
  </si>
  <si>
    <t>67301</t>
  </si>
  <si>
    <t>67304</t>
  </si>
  <si>
    <t>67303</t>
  </si>
  <si>
    <t>67287</t>
  </si>
  <si>
    <t>67288</t>
  </si>
  <si>
    <t>EELL25042018.201805041015120035.xlsx</t>
  </si>
  <si>
    <t>67283</t>
  </si>
  <si>
    <t>12307</t>
  </si>
  <si>
    <t>20535767</t>
  </si>
  <si>
    <t>17858</t>
  </si>
  <si>
    <t>17860</t>
  </si>
  <si>
    <t>17865</t>
  </si>
  <si>
    <t>17866</t>
  </si>
  <si>
    <t>17868</t>
  </si>
  <si>
    <t>17872</t>
  </si>
  <si>
    <t>17873</t>
  </si>
  <si>
    <t>17874</t>
  </si>
  <si>
    <t>17875</t>
  </si>
  <si>
    <t>17876</t>
  </si>
  <si>
    <t>ENTPR0073625042018_LOTE15CRE00028.2018050718152200</t>
  </si>
  <si>
    <t>1424</t>
  </si>
  <si>
    <t>ENTPR0073625042018_LOTE16CRE00040.2018050718301400</t>
  </si>
  <si>
    <t>A18/07812</t>
  </si>
  <si>
    <t>A18/07819</t>
  </si>
  <si>
    <t>180061213</t>
  </si>
  <si>
    <t>180061386</t>
  </si>
  <si>
    <t>180061410</t>
  </si>
  <si>
    <t>180061414</t>
  </si>
  <si>
    <t>180061599</t>
  </si>
  <si>
    <t>180061611</t>
  </si>
  <si>
    <t>180061648</t>
  </si>
  <si>
    <t>180061651</t>
  </si>
  <si>
    <t>180061656</t>
  </si>
  <si>
    <t>LIMDECO - MOTRIL - Entradas Abr-2018.2018050814000</t>
  </si>
  <si>
    <t>4722</t>
  </si>
  <si>
    <t>4723</t>
  </si>
  <si>
    <t>4726</t>
  </si>
  <si>
    <t>2018-1565</t>
  </si>
  <si>
    <t>2018-6108</t>
  </si>
  <si>
    <t>110627</t>
  </si>
  <si>
    <t>110640</t>
  </si>
  <si>
    <t>110641</t>
  </si>
  <si>
    <t>110633</t>
  </si>
  <si>
    <t>110632</t>
  </si>
  <si>
    <t>110631</t>
  </si>
  <si>
    <t>110630</t>
  </si>
  <si>
    <t>110628</t>
  </si>
  <si>
    <t>001425</t>
  </si>
  <si>
    <t>40135821</t>
  </si>
  <si>
    <t>40135841</t>
  </si>
  <si>
    <t>10159257</t>
  </si>
  <si>
    <t>10159279</t>
  </si>
  <si>
    <t>221170</t>
  </si>
  <si>
    <t>2018-04-24</t>
  </si>
  <si>
    <t>ENTPR0067624042018.201804251015070002.xlsx</t>
  </si>
  <si>
    <t>185916</t>
  </si>
  <si>
    <t>ENTPR00085240418.201804251230080001.xlsx</t>
  </si>
  <si>
    <t>185917</t>
  </si>
  <si>
    <t>185918</t>
  </si>
  <si>
    <t>185920</t>
  </si>
  <si>
    <t>185921</t>
  </si>
  <si>
    <t>185924</t>
  </si>
  <si>
    <t>185925</t>
  </si>
  <si>
    <t>185926</t>
  </si>
  <si>
    <t>185927</t>
  </si>
  <si>
    <t>185928</t>
  </si>
  <si>
    <t>185929</t>
  </si>
  <si>
    <t>185930</t>
  </si>
  <si>
    <t>185932</t>
  </si>
  <si>
    <t>185933</t>
  </si>
  <si>
    <t>185934</t>
  </si>
  <si>
    <t>185936</t>
  </si>
  <si>
    <t>185939</t>
  </si>
  <si>
    <t>185940</t>
  </si>
  <si>
    <t>185941</t>
  </si>
  <si>
    <t>185943</t>
  </si>
  <si>
    <t>185944</t>
  </si>
  <si>
    <t>185945</t>
  </si>
  <si>
    <t>185950</t>
  </si>
  <si>
    <t>185951</t>
  </si>
  <si>
    <t>185953</t>
  </si>
  <si>
    <t>185954</t>
  </si>
  <si>
    <t>185955</t>
  </si>
  <si>
    <t>185957</t>
  </si>
  <si>
    <t>ENTPR0066324042018 LOTE 9.201804251300100002.xlsx</t>
  </si>
  <si>
    <t>ENTPR0066324042018 LOTE 10.201804251300100004.xlsx</t>
  </si>
  <si>
    <t>ENTPR0066324042018-LOTE AJENO.201804251300100006.X</t>
  </si>
  <si>
    <t>Entrada planchada 240418.201804251330080001.xlsx</t>
  </si>
  <si>
    <t>ENTPR00066324042018 Lote 18.201804251930090001.xls</t>
  </si>
  <si>
    <t>ENTPR00066324042018 Lote 20.201804251930090003.xls</t>
  </si>
  <si>
    <t>ENTPR00066324042018 LOTE15.201804251930090006.xlsx</t>
  </si>
  <si>
    <t>ENTPR00066324042018 Lote 3.201804251930090009.xlsx</t>
  </si>
  <si>
    <t>ENTPR0066324042018. LOTE 13.201804251930090011.xls</t>
  </si>
  <si>
    <t>ENTPR0066324042018. LOTE 7.201804251930090012.xlsx</t>
  </si>
  <si>
    <t>ENTPR0039924042018-LOTE 5.201804271100100003.xlsx</t>
  </si>
  <si>
    <t>ENTPR0039924042018-LOTE 8.201804271100100006.xlsx</t>
  </si>
  <si>
    <t>30364</t>
  </si>
  <si>
    <t>NTPR0008924042018.201804271100100008.xlsx</t>
  </si>
  <si>
    <t>30365</t>
  </si>
  <si>
    <t>30366</t>
  </si>
  <si>
    <t>30367</t>
  </si>
  <si>
    <t>30370</t>
  </si>
  <si>
    <t>30372</t>
  </si>
  <si>
    <t>30376</t>
  </si>
  <si>
    <t>30377</t>
  </si>
  <si>
    <t>30381</t>
  </si>
  <si>
    <t>30379</t>
  </si>
  <si>
    <t>9462FXH</t>
  </si>
  <si>
    <t>30380</t>
  </si>
  <si>
    <t>30383</t>
  </si>
  <si>
    <t>30384</t>
  </si>
  <si>
    <t>30391</t>
  </si>
  <si>
    <t>EntradaPlanchada-Lote 4 (Ávila Segovia)-2018-4-24.</t>
  </si>
  <si>
    <t>Entrada Entidad Local Vidrio P.P Ubrique Abril 201</t>
  </si>
  <si>
    <t>6841</t>
  </si>
  <si>
    <t>6846</t>
  </si>
  <si>
    <t>ENTPR0007824042018.201805021145160001.xlsx</t>
  </si>
  <si>
    <t>9372</t>
  </si>
  <si>
    <t>ENTPR0072424042018.201805021730220009.xlsx</t>
  </si>
  <si>
    <t>001395</t>
  </si>
  <si>
    <t>67273</t>
  </si>
  <si>
    <t>ENTPR0007524042018.201805041015120029.xlsx</t>
  </si>
  <si>
    <t>67251</t>
  </si>
  <si>
    <t>67264</t>
  </si>
  <si>
    <t>67258</t>
  </si>
  <si>
    <t>67255</t>
  </si>
  <si>
    <t>67281</t>
  </si>
  <si>
    <t>67254</t>
  </si>
  <si>
    <t>67261</t>
  </si>
  <si>
    <t>67282</t>
  </si>
  <si>
    <t>67252</t>
  </si>
  <si>
    <t>67265</t>
  </si>
  <si>
    <t>67269</t>
  </si>
  <si>
    <t>67262</t>
  </si>
  <si>
    <t>67280</t>
  </si>
  <si>
    <t>67278</t>
  </si>
  <si>
    <t>67279</t>
  </si>
  <si>
    <t>67277</t>
  </si>
  <si>
    <t>67276</t>
  </si>
  <si>
    <t>67275</t>
  </si>
  <si>
    <t>67274</t>
  </si>
  <si>
    <t>67259</t>
  </si>
  <si>
    <t>67272</t>
  </si>
  <si>
    <t>67271</t>
  </si>
  <si>
    <t>67270</t>
  </si>
  <si>
    <t>67266</t>
  </si>
  <si>
    <t>67268</t>
  </si>
  <si>
    <t>67267</t>
  </si>
  <si>
    <t>67257</t>
  </si>
  <si>
    <t>67263</t>
  </si>
  <si>
    <t>EELL24042018.201805041015120034.xlsx</t>
  </si>
  <si>
    <t>67253</t>
  </si>
  <si>
    <t>67244</t>
  </si>
  <si>
    <t>67256</t>
  </si>
  <si>
    <t>67250</t>
  </si>
  <si>
    <t>12179</t>
  </si>
  <si>
    <t>12229</t>
  </si>
  <si>
    <t>20535766</t>
  </si>
  <si>
    <t>BARES ENTRADAS.201805071245070006.xlsx</t>
  </si>
  <si>
    <t>17839</t>
  </si>
  <si>
    <t>17845</t>
  </si>
  <si>
    <t>17846</t>
  </si>
  <si>
    <t>17847</t>
  </si>
  <si>
    <t>17848</t>
  </si>
  <si>
    <t>17849</t>
  </si>
  <si>
    <t>17850</t>
  </si>
  <si>
    <t>17842</t>
  </si>
  <si>
    <t>17843</t>
  </si>
  <si>
    <t>17844</t>
  </si>
  <si>
    <t>17853</t>
  </si>
  <si>
    <t>17854</t>
  </si>
  <si>
    <t>17855</t>
  </si>
  <si>
    <t>17856</t>
  </si>
  <si>
    <t>17857</t>
  </si>
  <si>
    <t>ENTPR0073624042018_LOTE15CRE00028.2018050718152200</t>
  </si>
  <si>
    <t>ENTPR0073624042018_LOTE16CRE00040.2018050718301400</t>
  </si>
  <si>
    <t>ENTPR0073624042018_15CRE00038_1.201805071845210016</t>
  </si>
  <si>
    <t>ENTPR0073624042018_15CRE00001_15CRE00032.201805071</t>
  </si>
  <si>
    <t>A18/07716</t>
  </si>
  <si>
    <t>A18/07721</t>
  </si>
  <si>
    <t>180060524</t>
  </si>
  <si>
    <t>180060585</t>
  </si>
  <si>
    <t>180060660</t>
  </si>
  <si>
    <t>180060691</t>
  </si>
  <si>
    <t>180060718</t>
  </si>
  <si>
    <t>180060804</t>
  </si>
  <si>
    <t>180060929</t>
  </si>
  <si>
    <t>180060932</t>
  </si>
  <si>
    <t>4686</t>
  </si>
  <si>
    <t>4690</t>
  </si>
  <si>
    <t>4701</t>
  </si>
  <si>
    <t>2018-6028</t>
  </si>
  <si>
    <t>2018-6043</t>
  </si>
  <si>
    <t>110616</t>
  </si>
  <si>
    <t>110615</t>
  </si>
  <si>
    <t>110612</t>
  </si>
  <si>
    <t>110611</t>
  </si>
  <si>
    <t>110610</t>
  </si>
  <si>
    <t>110606</t>
  </si>
  <si>
    <t>110604</t>
  </si>
  <si>
    <t>110603</t>
  </si>
  <si>
    <t>001394</t>
  </si>
  <si>
    <t>10159206</t>
  </si>
  <si>
    <t>10159146</t>
  </si>
  <si>
    <t>40135768</t>
  </si>
  <si>
    <t>2018-04-23</t>
  </si>
  <si>
    <t>185854</t>
  </si>
  <si>
    <t>ENTPR00085230418.201804241015100001.xlsx</t>
  </si>
  <si>
    <t>185855</t>
  </si>
  <si>
    <t>185856</t>
  </si>
  <si>
    <t>185867</t>
  </si>
  <si>
    <t>185868</t>
  </si>
  <si>
    <t>185870</t>
  </si>
  <si>
    <t>185871</t>
  </si>
  <si>
    <t>185872</t>
  </si>
  <si>
    <t>185874</t>
  </si>
  <si>
    <t>185875</t>
  </si>
  <si>
    <t>185876</t>
  </si>
  <si>
    <t>185877</t>
  </si>
  <si>
    <t>185878</t>
  </si>
  <si>
    <t>185880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7</t>
  </si>
  <si>
    <t>185899</t>
  </si>
  <si>
    <t>185900</t>
  </si>
  <si>
    <t>185901</t>
  </si>
  <si>
    <t>185902</t>
  </si>
  <si>
    <t>185904</t>
  </si>
  <si>
    <t>185907</t>
  </si>
  <si>
    <t>185908</t>
  </si>
  <si>
    <t>185910</t>
  </si>
  <si>
    <t>ENTPR0067623042018.201804241130100002.xlsx</t>
  </si>
  <si>
    <t>Entrada planchada 230418.201804241230070001.xlsx</t>
  </si>
  <si>
    <t>ENTPR0066323042018 LOTE 9.201804241345080002.xlsx</t>
  </si>
  <si>
    <t>ENTPR0066323042018 LOTE 10.201804241345080004.xlsx</t>
  </si>
  <si>
    <t>ENTPR0066323042018-LOTE AJENO.201804241345080006.X</t>
  </si>
  <si>
    <t>ENTPR00066323042018 Lote 18.201804241745090001.xls</t>
  </si>
  <si>
    <t>ENTPR00066323042018 Lote 20.201804241745090003.xls</t>
  </si>
  <si>
    <t>ENTPR00066323042018 LOTE15.201804241745090006.xlsx</t>
  </si>
  <si>
    <t>ENTPR0066323042018. LOTE 13.201804241745090008.xls</t>
  </si>
  <si>
    <t>ENTPR0066323042018. LOTE 7.201804241745090009.xlsx</t>
  </si>
  <si>
    <t>ENTPR0039923042018-LOTE 5.201804251315080009.xlsx</t>
  </si>
  <si>
    <t>30338</t>
  </si>
  <si>
    <t>NTPR0008923042018.201804271100100007.xlsx</t>
  </si>
  <si>
    <t>30339</t>
  </si>
  <si>
    <t>30341</t>
  </si>
  <si>
    <t>30346</t>
  </si>
  <si>
    <t>30350</t>
  </si>
  <si>
    <t>30351</t>
  </si>
  <si>
    <t>30354</t>
  </si>
  <si>
    <t>30358</t>
  </si>
  <si>
    <t>30359</t>
  </si>
  <si>
    <t>30360</t>
  </si>
  <si>
    <t>30361</t>
  </si>
  <si>
    <t>30363</t>
  </si>
  <si>
    <t>6838</t>
  </si>
  <si>
    <t>6836</t>
  </si>
  <si>
    <t>ENTPR0007823042018.201805021145160003.xlsx</t>
  </si>
  <si>
    <t>9353</t>
  </si>
  <si>
    <t>ENTPR0072423042018.201805021730220008.xlsx</t>
  </si>
  <si>
    <t>Entrada_Estepa_2018_04.201805030930080002.xlsx</t>
  </si>
  <si>
    <t>2018 A 7449</t>
  </si>
  <si>
    <t>001377</t>
  </si>
  <si>
    <t>67248</t>
  </si>
  <si>
    <t>ENTPR0007523042018.201805041015120028.xlsx</t>
  </si>
  <si>
    <t>67249</t>
  </si>
  <si>
    <t>67247</t>
  </si>
  <si>
    <t>67246</t>
  </si>
  <si>
    <t>67245</t>
  </si>
  <si>
    <t>67235</t>
  </si>
  <si>
    <t>67238</t>
  </si>
  <si>
    <t>67241</t>
  </si>
  <si>
    <t>67220</t>
  </si>
  <si>
    <t>67224</t>
  </si>
  <si>
    <t>67222</t>
  </si>
  <si>
    <t>67223</t>
  </si>
  <si>
    <t>67234</t>
  </si>
  <si>
    <t>67230</t>
  </si>
  <si>
    <t>67231</t>
  </si>
  <si>
    <t>67232</t>
  </si>
  <si>
    <t>67236</t>
  </si>
  <si>
    <t>67237</t>
  </si>
  <si>
    <t>67221</t>
  </si>
  <si>
    <t>67242</t>
  </si>
  <si>
    <t>67243</t>
  </si>
  <si>
    <t>67233</t>
  </si>
  <si>
    <t>67219</t>
  </si>
  <si>
    <t>EELL23042018.201805041015120033.xlsx</t>
  </si>
  <si>
    <t>67239</t>
  </si>
  <si>
    <t>67240</t>
  </si>
  <si>
    <t>20535764</t>
  </si>
  <si>
    <t>20535765</t>
  </si>
  <si>
    <t>17821</t>
  </si>
  <si>
    <t>17822</t>
  </si>
  <si>
    <t>17823</t>
  </si>
  <si>
    <t>17826</t>
  </si>
  <si>
    <t>17828</t>
  </si>
  <si>
    <t>17831</t>
  </si>
  <si>
    <t>17832</t>
  </si>
  <si>
    <t>17835</t>
  </si>
  <si>
    <t>17836</t>
  </si>
  <si>
    <t>17837</t>
  </si>
  <si>
    <t>17838</t>
  </si>
  <si>
    <t>ENTPR0073623042018_LOTE15CRE00028.2018050718152200</t>
  </si>
  <si>
    <t>ENTPR0073623042018_LOTE16CRE00040.2018050718152200</t>
  </si>
  <si>
    <t>ENTPR0073623042018_15CRE00038_1.201805071845210014</t>
  </si>
  <si>
    <t>04-2018 - Entrada vidrio Barbate.20180507184521006</t>
  </si>
  <si>
    <t>C0021315</t>
  </si>
  <si>
    <t>O BARCO abril 2018.201805080845070005.xlsx</t>
  </si>
  <si>
    <t>180059557</t>
  </si>
  <si>
    <t>180059783</t>
  </si>
  <si>
    <t>180060005</t>
  </si>
  <si>
    <t>180060007</t>
  </si>
  <si>
    <t>180060109</t>
  </si>
  <si>
    <t>180060191</t>
  </si>
  <si>
    <t>4634</t>
  </si>
  <si>
    <t>4636</t>
  </si>
  <si>
    <t>4641</t>
  </si>
  <si>
    <t>4643</t>
  </si>
  <si>
    <t>4656</t>
  </si>
  <si>
    <t>4658</t>
  </si>
  <si>
    <t>4659</t>
  </si>
  <si>
    <t>2018-1305</t>
  </si>
  <si>
    <t>2018-1306</t>
  </si>
  <si>
    <t>2018-5958</t>
  </si>
  <si>
    <t>2018-5982</t>
  </si>
  <si>
    <t>110572</t>
  </si>
  <si>
    <t>110585</t>
  </si>
  <si>
    <t>110588</t>
  </si>
  <si>
    <t>110590</t>
  </si>
  <si>
    <t>110601</t>
  </si>
  <si>
    <t>001386</t>
  </si>
  <si>
    <t>10158970</t>
  </si>
  <si>
    <t>10158998</t>
  </si>
  <si>
    <t>40135709</t>
  </si>
  <si>
    <t>40135724</t>
  </si>
  <si>
    <t>2018-04-22</t>
  </si>
  <si>
    <t>110580</t>
  </si>
  <si>
    <t>ENTPR0011222042018.201804231130080003.xlsx</t>
  </si>
  <si>
    <t>110578</t>
  </si>
  <si>
    <t>110577</t>
  </si>
  <si>
    <t>9799FCM</t>
  </si>
  <si>
    <t>110575</t>
  </si>
  <si>
    <t>110574</t>
  </si>
  <si>
    <t>110573</t>
  </si>
  <si>
    <t>6145FCZ</t>
  </si>
  <si>
    <t>Entrada planchada 220418.201804231300080003.xlsx</t>
  </si>
  <si>
    <t>ENTRADAS_20180416_20180422.201804271045080004.xlsx</t>
  </si>
  <si>
    <t>110584</t>
  </si>
  <si>
    <t>110583</t>
  </si>
  <si>
    <t>110582</t>
  </si>
  <si>
    <t>110581</t>
  </si>
  <si>
    <t>2018-04-21</t>
  </si>
  <si>
    <t>110567</t>
  </si>
  <si>
    <t>ENTPR0011221042018.201804231130080002.xlsx</t>
  </si>
  <si>
    <t>110566</t>
  </si>
  <si>
    <t>110565</t>
  </si>
  <si>
    <t>110564</t>
  </si>
  <si>
    <t>110562</t>
  </si>
  <si>
    <t>185850</t>
  </si>
  <si>
    <t>ENTPR0008520y210418.201804231200080001.xlsx</t>
  </si>
  <si>
    <t>185851</t>
  </si>
  <si>
    <t>185852</t>
  </si>
  <si>
    <t>Entrada planchada 210418.201804231300080002.xlsx</t>
  </si>
  <si>
    <t>ENTPR0066321042018 LOTE 9.201804231330100001.xlsx</t>
  </si>
  <si>
    <t>ENTPR0066321042018 LOTE 10.201804231330100003.xlsx</t>
  </si>
  <si>
    <t>67227</t>
  </si>
  <si>
    <t>ENTPR0007521042018.201805041015120027.xlsx</t>
  </si>
  <si>
    <t>67229</t>
  </si>
  <si>
    <t>67228</t>
  </si>
  <si>
    <t>6964</t>
  </si>
  <si>
    <t>17818</t>
  </si>
  <si>
    <t>180059353</t>
  </si>
  <si>
    <t>180059370</t>
  </si>
  <si>
    <t>180059380</t>
  </si>
  <si>
    <t>110571</t>
  </si>
  <si>
    <t>110570</t>
  </si>
  <si>
    <t>110569</t>
  </si>
  <si>
    <t>110568</t>
  </si>
  <si>
    <t>2018-04-20</t>
  </si>
  <si>
    <t>ENTPR0067620042018.201804231045080002.xlsx</t>
  </si>
  <si>
    <t>110539</t>
  </si>
  <si>
    <t>9797FCM</t>
  </si>
  <si>
    <t>ENTPR0011220042018.201804231130080001.xlsx</t>
  </si>
  <si>
    <t>110537</t>
  </si>
  <si>
    <t>110536</t>
  </si>
  <si>
    <t>110535</t>
  </si>
  <si>
    <t>110534</t>
  </si>
  <si>
    <t>110543</t>
  </si>
  <si>
    <t>6457FCZ</t>
  </si>
  <si>
    <t>185804</t>
  </si>
  <si>
    <t>185805</t>
  </si>
  <si>
    <t>185806</t>
  </si>
  <si>
    <t>185807</t>
  </si>
  <si>
    <t>185808</t>
  </si>
  <si>
    <t>0988JRL</t>
  </si>
  <si>
    <t>185813</t>
  </si>
  <si>
    <t>185816</t>
  </si>
  <si>
    <t>185817</t>
  </si>
  <si>
    <t>185818</t>
  </si>
  <si>
    <t>185821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2</t>
  </si>
  <si>
    <t>185834</t>
  </si>
  <si>
    <t>185836</t>
  </si>
  <si>
    <t>185838</t>
  </si>
  <si>
    <t>185842</t>
  </si>
  <si>
    <t>185843</t>
  </si>
  <si>
    <t>185844</t>
  </si>
  <si>
    <t>185846</t>
  </si>
  <si>
    <t>185849</t>
  </si>
  <si>
    <t>ENTPR0066320042018 LOTE 9.201804231230080003.xlsx</t>
  </si>
  <si>
    <t>ENTPR0066320042018 LOTE 10.201804231230080004.xlsx</t>
  </si>
  <si>
    <t>Entrada planchada 200418.201804231300080001.xlsx</t>
  </si>
  <si>
    <t>1287DWL</t>
  </si>
  <si>
    <t>ENTPR00066320042018 Lote 18.201804231900080001.xls</t>
  </si>
  <si>
    <t>ENTPR00066320042018 Lote 20.201804231900080004.xls</t>
  </si>
  <si>
    <t>ENTPR00066320042018 LOTE15.201804231915090001.xlsx</t>
  </si>
  <si>
    <t>ENTPR00066320042018 Lote 3.201804231915090004.xlsx</t>
  </si>
  <si>
    <t>ENTPR0066320042018. LOTE 13.201804231915090006.xls</t>
  </si>
  <si>
    <t>ENTPR0066320042018. LOTE 7.201804231915090007.xlsx</t>
  </si>
  <si>
    <t>30313</t>
  </si>
  <si>
    <t>NTPR0008920042018.201804241030080002.xlsx</t>
  </si>
  <si>
    <t>30314</t>
  </si>
  <si>
    <t>30315</t>
  </si>
  <si>
    <t>30319</t>
  </si>
  <si>
    <t>30322</t>
  </si>
  <si>
    <t>30323</t>
  </si>
  <si>
    <t>30324</t>
  </si>
  <si>
    <t>30325</t>
  </si>
  <si>
    <t>30326</t>
  </si>
  <si>
    <t>30328</t>
  </si>
  <si>
    <t>30329</t>
  </si>
  <si>
    <t>30330</t>
  </si>
  <si>
    <t>30333</t>
  </si>
  <si>
    <t>30336</t>
  </si>
  <si>
    <t>mail-ENTRADAS.201804241145150001.xlsx</t>
  </si>
  <si>
    <t>ENTPR0039920042018-LOTE 5.201804251315080003.xlsx</t>
  </si>
  <si>
    <t>ENTPR0039920042018-LOTE 8.201804251315080006.xlsx</t>
  </si>
  <si>
    <t>ENTPR0007820042018.201805021130130002.xlsx</t>
  </si>
  <si>
    <t>9319</t>
  </si>
  <si>
    <t>ENTPR0038920042018_Guadalajara (1).201805021330090</t>
  </si>
  <si>
    <t>ENTPR0038920042018_Guadalajara (2).201805021330090</t>
  </si>
  <si>
    <t>ENTPR0038920042018_Cuenca.201805021345090026.xlsx</t>
  </si>
  <si>
    <t>ENTPR0072420042018.201805021730220007.xlsx</t>
  </si>
  <si>
    <t>2018 A 7188</t>
  </si>
  <si>
    <t>2018 A 7249</t>
  </si>
  <si>
    <t>67208</t>
  </si>
  <si>
    <t>ENTPR0007520042018.201805041015120026.xlsx</t>
  </si>
  <si>
    <t>67207</t>
  </si>
  <si>
    <t>67213</t>
  </si>
  <si>
    <t>67217</t>
  </si>
  <si>
    <t>67212</t>
  </si>
  <si>
    <t>67201</t>
  </si>
  <si>
    <t>67204</t>
  </si>
  <si>
    <t>67209</t>
  </si>
  <si>
    <t>67211</t>
  </si>
  <si>
    <t>67210</t>
  </si>
  <si>
    <t>67197</t>
  </si>
  <si>
    <t>67196</t>
  </si>
  <si>
    <t>67202</t>
  </si>
  <si>
    <t>67205</t>
  </si>
  <si>
    <t>67214</t>
  </si>
  <si>
    <t>67195</t>
  </si>
  <si>
    <t>67198</t>
  </si>
  <si>
    <t>67216</t>
  </si>
  <si>
    <t>67215</t>
  </si>
  <si>
    <t>67193</t>
  </si>
  <si>
    <t>67199</t>
  </si>
  <si>
    <t>67225</t>
  </si>
  <si>
    <t>67200</t>
  </si>
  <si>
    <t>67226</t>
  </si>
  <si>
    <t>67203</t>
  </si>
  <si>
    <t>EELL20042018.201805041015120032.xlsx</t>
  </si>
  <si>
    <t>67194</t>
  </si>
  <si>
    <t>67206</t>
  </si>
  <si>
    <t>11819</t>
  </si>
  <si>
    <t>11856</t>
  </si>
  <si>
    <t>11921</t>
  </si>
  <si>
    <t>17801</t>
  </si>
  <si>
    <t>Nº VEHÍC., 726</t>
  </si>
  <si>
    <t>17808</t>
  </si>
  <si>
    <t>17814</t>
  </si>
  <si>
    <t>17819</t>
  </si>
  <si>
    <t>Nº VEHÍC. 679</t>
  </si>
  <si>
    <t>ENTPR0073620042018_LOTE15CRE00028.2018050718152200</t>
  </si>
  <si>
    <t>1356</t>
  </si>
  <si>
    <t>4506JMM</t>
  </si>
  <si>
    <t>ENTPR0073620042018_LOTE16CRE00040.2018050718152200</t>
  </si>
  <si>
    <t>ENTPR0073620042018_17CRE00042.201805071830140031.x</t>
  </si>
  <si>
    <t>ENTPR0073620042018_15CRE00001_15CRE00032.201805071</t>
  </si>
  <si>
    <t>entradas Puertollano abril.201805071845210054.xlsx</t>
  </si>
  <si>
    <t>A18/07528</t>
  </si>
  <si>
    <t>A18/07547</t>
  </si>
  <si>
    <t>180058664</t>
  </si>
  <si>
    <t>180058665</t>
  </si>
  <si>
    <t>180058839</t>
  </si>
  <si>
    <t>180058870</t>
  </si>
  <si>
    <t>180058910</t>
  </si>
  <si>
    <t>180058925</t>
  </si>
  <si>
    <t>180059039</t>
  </si>
  <si>
    <t>180059119</t>
  </si>
  <si>
    <t>4592</t>
  </si>
  <si>
    <t>4600</t>
  </si>
  <si>
    <t>4606</t>
  </si>
  <si>
    <t>4612</t>
  </si>
  <si>
    <t>2018-1274</t>
  </si>
  <si>
    <t>2018-5827</t>
  </si>
  <si>
    <t>110546</t>
  </si>
  <si>
    <t>110545</t>
  </si>
  <si>
    <t>110533</t>
  </si>
  <si>
    <t>110538</t>
  </si>
  <si>
    <t>110553</t>
  </si>
  <si>
    <t>001372</t>
  </si>
  <si>
    <t>40135573</t>
  </si>
  <si>
    <t>10158736</t>
  </si>
  <si>
    <t>10158755</t>
  </si>
  <si>
    <t>20584166</t>
  </si>
  <si>
    <t>20584167</t>
  </si>
  <si>
    <t>2018-04-19</t>
  </si>
  <si>
    <t>185744</t>
  </si>
  <si>
    <t>ENTPR00085190418.201804201100310001.xlsx</t>
  </si>
  <si>
    <t>185745</t>
  </si>
  <si>
    <t>185746</t>
  </si>
  <si>
    <t>185747</t>
  </si>
  <si>
    <t>185748</t>
  </si>
  <si>
    <t>185749</t>
  </si>
  <si>
    <t>185755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4</t>
  </si>
  <si>
    <t>185775</t>
  </si>
  <si>
    <t>185776</t>
  </si>
  <si>
    <t>185777</t>
  </si>
  <si>
    <t>3317KCN</t>
  </si>
  <si>
    <t>185778</t>
  </si>
  <si>
    <t>185779</t>
  </si>
  <si>
    <t>185780</t>
  </si>
  <si>
    <t>185782</t>
  </si>
  <si>
    <t>185783</t>
  </si>
  <si>
    <t>185784</t>
  </si>
  <si>
    <t>185786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803</t>
  </si>
  <si>
    <t>ENTPR0067619042018.201804201231470002.xlsx</t>
  </si>
  <si>
    <t>Entrada planchada 190418.201804201231470003.xlsx</t>
  </si>
  <si>
    <t>ENTPR0066319042018 LOTE 9.201804201345130003.xlsx</t>
  </si>
  <si>
    <t>ENTPR0066319042018 LOTE 10.201804201345130004.xlsx</t>
  </si>
  <si>
    <t>ENTPR0066319042018-LOTE AJENO.201804201345130006.X</t>
  </si>
  <si>
    <t>ENTPR00066319042018 Lote 20.201804201400240003.xls</t>
  </si>
  <si>
    <t>ENTPR00066319042018 LOTE15.201804201400240006.xlsx</t>
  </si>
  <si>
    <t>ENTPR00066319042018 Lote 3.201804201400240009.xlsx</t>
  </si>
  <si>
    <t>ENTPR0066319042018. LOTE 13.201804201400240011.xls</t>
  </si>
  <si>
    <t>ENTPR0066319042018. LOTE 7.201804201400240012.xlsx</t>
  </si>
  <si>
    <t>Entrada vidrio Monforte.201804211015070001.xlsx</t>
  </si>
  <si>
    <t>ENTPR0066320042018-LOTE AJENO.201804231230080006.X</t>
  </si>
  <si>
    <t>30291</t>
  </si>
  <si>
    <t>NTPR0008919042018.201804241030080001.xlsx</t>
  </si>
  <si>
    <t>30292</t>
  </si>
  <si>
    <t>30293</t>
  </si>
  <si>
    <t>30302</t>
  </si>
  <si>
    <t>30304</t>
  </si>
  <si>
    <t>30305</t>
  </si>
  <si>
    <t>30306</t>
  </si>
  <si>
    <t>30308</t>
  </si>
  <si>
    <t>30311</t>
  </si>
  <si>
    <t>ENTPR0039919042018-LOTE 5.201804241245080009.xlsx</t>
  </si>
  <si>
    <t>ENTPR0039919042018-LOTE 8.201804241245080012.xlsx</t>
  </si>
  <si>
    <t>110511</t>
  </si>
  <si>
    <t>ENTPR0011219042018.201804301130060001.xlsx</t>
  </si>
  <si>
    <t>110510</t>
  </si>
  <si>
    <t>110505</t>
  </si>
  <si>
    <t>110502</t>
  </si>
  <si>
    <t>110500</t>
  </si>
  <si>
    <t>110503</t>
  </si>
  <si>
    <t>110507</t>
  </si>
  <si>
    <t>9799FCN</t>
  </si>
  <si>
    <t>ENTPR0007819042018.201805021000150001.xlsx</t>
  </si>
  <si>
    <t>1367</t>
  </si>
  <si>
    <t>9300</t>
  </si>
  <si>
    <t>ENTPR0038919042018_Cuenca.201805021345090025.xlsx</t>
  </si>
  <si>
    <t>ENTPR0072419042018.201805021730220006.xlsx</t>
  </si>
  <si>
    <t>2018 A 7121</t>
  </si>
  <si>
    <t>2018 A 7135</t>
  </si>
  <si>
    <t>2018 A 7179</t>
  </si>
  <si>
    <t>13129</t>
  </si>
  <si>
    <t>67165</t>
  </si>
  <si>
    <t>ENTPR0007519042018.201805041015120025.xlsx</t>
  </si>
  <si>
    <t>67167</t>
  </si>
  <si>
    <t>67166</t>
  </si>
  <si>
    <t>67169</t>
  </si>
  <si>
    <t>67168</t>
  </si>
  <si>
    <t>67184</t>
  </si>
  <si>
    <t>67173</t>
  </si>
  <si>
    <t>67187</t>
  </si>
  <si>
    <t>67177</t>
  </si>
  <si>
    <t>67164</t>
  </si>
  <si>
    <t>67163</t>
  </si>
  <si>
    <t>67162</t>
  </si>
  <si>
    <t>67160</t>
  </si>
  <si>
    <t>67158</t>
  </si>
  <si>
    <t>67159</t>
  </si>
  <si>
    <t>67190</t>
  </si>
  <si>
    <t>67188</t>
  </si>
  <si>
    <t>67185</t>
  </si>
  <si>
    <t>67186</t>
  </si>
  <si>
    <t>67189</t>
  </si>
  <si>
    <t>67183</t>
  </si>
  <si>
    <t>67174</t>
  </si>
  <si>
    <t>67180</t>
  </si>
  <si>
    <t>67175</t>
  </si>
  <si>
    <t>67176</t>
  </si>
  <si>
    <t>67178</t>
  </si>
  <si>
    <t>67179</t>
  </si>
  <si>
    <t>67181</t>
  </si>
  <si>
    <t>67182</t>
  </si>
  <si>
    <t>67192</t>
  </si>
  <si>
    <t>67191</t>
  </si>
  <si>
    <t>67171</t>
  </si>
  <si>
    <t>67161</t>
  </si>
  <si>
    <t>EELL19042018.201805041015120031.xlsx</t>
  </si>
  <si>
    <t>67170</t>
  </si>
  <si>
    <t>67172</t>
  </si>
  <si>
    <t>11647</t>
  </si>
  <si>
    <t>11722</t>
  </si>
  <si>
    <t>20535762</t>
  </si>
  <si>
    <t>20535763</t>
  </si>
  <si>
    <t>ALMAGRO DOC. MENSUAL ENTRADAS.201805071245070007 Copia de .xlsx</t>
  </si>
  <si>
    <t>17788</t>
  </si>
  <si>
    <t>17789</t>
  </si>
  <si>
    <t>17793</t>
  </si>
  <si>
    <t>17794</t>
  </si>
  <si>
    <t>17795</t>
  </si>
  <si>
    <t>17796</t>
  </si>
  <si>
    <t>17798</t>
  </si>
  <si>
    <t>ENTPR0073619042018_LOTE15CRE00028.2018050718152200</t>
  </si>
  <si>
    <t>ENTPR0073619042018_LOTE16CRE00040.2018050718152200</t>
  </si>
  <si>
    <t>ENTPR0073619042018_17CRE00042.201805071830140029.x</t>
  </si>
  <si>
    <t>ENTPR0073619042018_15CRE00001_15CRE00032.201805071</t>
  </si>
  <si>
    <t>LARACHA abril 2018.201805080845070007.xlsx</t>
  </si>
  <si>
    <t>180058180</t>
  </si>
  <si>
    <t>180058238</t>
  </si>
  <si>
    <t>180058308</t>
  </si>
  <si>
    <t>180058402</t>
  </si>
  <si>
    <t>ENTPR00066319042018 Lote 18.201805081215140001.xls</t>
  </si>
  <si>
    <t>4560</t>
  </si>
  <si>
    <t>4564</t>
  </si>
  <si>
    <t>4565</t>
  </si>
  <si>
    <t>4572</t>
  </si>
  <si>
    <t>4580</t>
  </si>
  <si>
    <t>2018-1255</t>
  </si>
  <si>
    <t>2018-1256</t>
  </si>
  <si>
    <t>2018-5747</t>
  </si>
  <si>
    <t>2018-5764</t>
  </si>
  <si>
    <t>110513</t>
  </si>
  <si>
    <t>110508</t>
  </si>
  <si>
    <t>110516</t>
  </si>
  <si>
    <t>110509</t>
  </si>
  <si>
    <t>110504</t>
  </si>
  <si>
    <t>110501</t>
  </si>
  <si>
    <t>110512</t>
  </si>
  <si>
    <t>001353</t>
  </si>
  <si>
    <t>001357</t>
  </si>
  <si>
    <t>10158628</t>
  </si>
  <si>
    <t>40135507</t>
  </si>
  <si>
    <t>40135532</t>
  </si>
  <si>
    <t>220863</t>
  </si>
  <si>
    <t>2018-04-18</t>
  </si>
  <si>
    <t>110471</t>
  </si>
  <si>
    <t>ENTPR0011218042018.201804190930070001.xlsx</t>
  </si>
  <si>
    <t>110468</t>
  </si>
  <si>
    <t>110467</t>
  </si>
  <si>
    <t>110466</t>
  </si>
  <si>
    <t>5854BPH</t>
  </si>
  <si>
    <t>110465</t>
  </si>
  <si>
    <t>110475</t>
  </si>
  <si>
    <t>110476</t>
  </si>
  <si>
    <t>7562FDP</t>
  </si>
  <si>
    <t>110477</t>
  </si>
  <si>
    <t>110479</t>
  </si>
  <si>
    <t>110480</t>
  </si>
  <si>
    <t>110482</t>
  </si>
  <si>
    <t>185682</t>
  </si>
  <si>
    <t>ENTPR00085180418.201804191100100001.xlsx</t>
  </si>
  <si>
    <t>185683</t>
  </si>
  <si>
    <t>185685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7</t>
  </si>
  <si>
    <t>185700</t>
  </si>
  <si>
    <t>185701</t>
  </si>
  <si>
    <t>185702</t>
  </si>
  <si>
    <t>185704</t>
  </si>
  <si>
    <t>185705</t>
  </si>
  <si>
    <t>185706</t>
  </si>
  <si>
    <t>185707</t>
  </si>
  <si>
    <t>185708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2</t>
  </si>
  <si>
    <t>185723</t>
  </si>
  <si>
    <t>185725</t>
  </si>
  <si>
    <t>185727</t>
  </si>
  <si>
    <t>185728</t>
  </si>
  <si>
    <t>185729</t>
  </si>
  <si>
    <t>185730</t>
  </si>
  <si>
    <t>185731</t>
  </si>
  <si>
    <t>185733</t>
  </si>
  <si>
    <t>185736</t>
  </si>
  <si>
    <t>185737</t>
  </si>
  <si>
    <t>185738</t>
  </si>
  <si>
    <t>185739</t>
  </si>
  <si>
    <t>185741</t>
  </si>
  <si>
    <t>185742</t>
  </si>
  <si>
    <t>Entrada planchada 180418.201804191145120001.xlsx</t>
  </si>
  <si>
    <t>ENTPR0066318042018 LOTE 9.201804191515060001.xlsx</t>
  </si>
  <si>
    <t>ENTPR0066318042018 LOTE 10.201804191515060003.xlsx</t>
  </si>
  <si>
    <t>ENTPR0066318042018-LOTE AJENO.201804191515060005.X</t>
  </si>
  <si>
    <t>ENTPR0067618042018.201804191715070002.xlsx</t>
  </si>
  <si>
    <t>ENTPR00066318042018 Lote 18.201804191900090001.xls</t>
  </si>
  <si>
    <t>ENTPR00066318042018 Lote 20.201804191900090003.xls</t>
  </si>
  <si>
    <t>ENTPR00066318042018 LOTE15.201804191900090006.xlsx</t>
  </si>
  <si>
    <t>ENTPR00066318042018 Lote 3.201804191900090009.xlsx</t>
  </si>
  <si>
    <t>ENTPR0066318042018. LOTE 13.201804191900090011.xls</t>
  </si>
  <si>
    <t>ENTPR0066318042018. LOTE 7.201804191900090012.xlsx</t>
  </si>
  <si>
    <t>ENTPR0039918042018-LOTE 5.201804241245070003.xlsx</t>
  </si>
  <si>
    <t>ENTPR0039918042018-LOTE 8.201804241245080006.xlsx</t>
  </si>
  <si>
    <t>EntradaPlanchada-Lote 4 (Ávila Segovia)-2018-4-18.</t>
  </si>
  <si>
    <t>ENTPR0007818042018.201805021000150004.xlsx</t>
  </si>
  <si>
    <t>ENTPR0038918042018_Guadalajara.201805021330090024.</t>
  </si>
  <si>
    <t>ENTPR0038918042018_Cuenca.201805021345090024.xlsx</t>
  </si>
  <si>
    <t>ENTPR0072418042018.201805021730220005.xlsx</t>
  </si>
  <si>
    <t>2018 A 7085</t>
  </si>
  <si>
    <t>001321</t>
  </si>
  <si>
    <t>001311</t>
  </si>
  <si>
    <t>67153</t>
  </si>
  <si>
    <t>ENTPR0007518042018.201805041015120024.xlsx</t>
  </si>
  <si>
    <t>67154</t>
  </si>
  <si>
    <t>67155</t>
  </si>
  <si>
    <t>67156</t>
  </si>
  <si>
    <t>67122</t>
  </si>
  <si>
    <t>67147</t>
  </si>
  <si>
    <t>67123</t>
  </si>
  <si>
    <t>67140</t>
  </si>
  <si>
    <t>67142</t>
  </si>
  <si>
    <t>67139</t>
  </si>
  <si>
    <t>67129</t>
  </si>
  <si>
    <t>67150</t>
  </si>
  <si>
    <t>67143</t>
  </si>
  <si>
    <t>67128</t>
  </si>
  <si>
    <t>67149</t>
  </si>
  <si>
    <t>67131</t>
  </si>
  <si>
    <t>67130</t>
  </si>
  <si>
    <t>67141</t>
  </si>
  <si>
    <t>67127</t>
  </si>
  <si>
    <t>67126</t>
  </si>
  <si>
    <t>67125</t>
  </si>
  <si>
    <t>67148</t>
  </si>
  <si>
    <t>67145</t>
  </si>
  <si>
    <t>67146</t>
  </si>
  <si>
    <t>67132</t>
  </si>
  <si>
    <t>67152</t>
  </si>
  <si>
    <t>67137</t>
  </si>
  <si>
    <t>67138</t>
  </si>
  <si>
    <t>67136</t>
  </si>
  <si>
    <t>67134</t>
  </si>
  <si>
    <t>67133</t>
  </si>
  <si>
    <t>67135</t>
  </si>
  <si>
    <t>67144</t>
  </si>
  <si>
    <t>67124</t>
  </si>
  <si>
    <t>EELL18042018.201805041015120054.xlsx</t>
  </si>
  <si>
    <t>67157</t>
  </si>
  <si>
    <t>11522</t>
  </si>
  <si>
    <t>11578</t>
  </si>
  <si>
    <t>20535761</t>
  </si>
  <si>
    <t>17760</t>
  </si>
  <si>
    <t>17776</t>
  </si>
  <si>
    <t>17778</t>
  </si>
  <si>
    <t>17779</t>
  </si>
  <si>
    <t>17781</t>
  </si>
  <si>
    <t>17768</t>
  </si>
  <si>
    <t>17784</t>
  </si>
  <si>
    <t>17785</t>
  </si>
  <si>
    <t>17786</t>
  </si>
  <si>
    <t>ENTPR0073618042018_LOTE15CRE00028.2018050718152200</t>
  </si>
  <si>
    <t>30264</t>
  </si>
  <si>
    <t>NTPR0008918042018.201805071815220064.xlsx</t>
  </si>
  <si>
    <t>30265</t>
  </si>
  <si>
    <t>30266</t>
  </si>
  <si>
    <t>30269</t>
  </si>
  <si>
    <t>30272</t>
  </si>
  <si>
    <t>30276</t>
  </si>
  <si>
    <t>30277</t>
  </si>
  <si>
    <t>30279</t>
  </si>
  <si>
    <t>30281</t>
  </si>
  <si>
    <t>30282</t>
  </si>
  <si>
    <t>30285</t>
  </si>
  <si>
    <t>30286</t>
  </si>
  <si>
    <t>30288</t>
  </si>
  <si>
    <t>30289</t>
  </si>
  <si>
    <t>ENTPR0073618042018_LOTE16CRE00040.2018050718152200</t>
  </si>
  <si>
    <t>ENTPR0073618042018_15CRE00038_1.201805071845210012</t>
  </si>
  <si>
    <t>ENTPR0073618042018_15CRE00001_15CRE00032.201805071</t>
  </si>
  <si>
    <t>A18/07347</t>
  </si>
  <si>
    <t>180057323</t>
  </si>
  <si>
    <t>180057342</t>
  </si>
  <si>
    <t>180057507</t>
  </si>
  <si>
    <t>180057509</t>
  </si>
  <si>
    <t>180057549</t>
  </si>
  <si>
    <t>180057559</t>
  </si>
  <si>
    <t>4467CGP</t>
  </si>
  <si>
    <t>180057604</t>
  </si>
  <si>
    <t>180057713</t>
  </si>
  <si>
    <t>4522</t>
  </si>
  <si>
    <t>4523</t>
  </si>
  <si>
    <t>4537</t>
  </si>
  <si>
    <t>4546</t>
  </si>
  <si>
    <t>2018-1241</t>
  </si>
  <si>
    <t>2018-5679</t>
  </si>
  <si>
    <t>2018-5703</t>
  </si>
  <si>
    <t>110478</t>
  </si>
  <si>
    <t>110496</t>
  </si>
  <si>
    <t>110470</t>
  </si>
  <si>
    <t>110481</t>
  </si>
  <si>
    <t>110484</t>
  </si>
  <si>
    <t>110495</t>
  </si>
  <si>
    <t>001326</t>
  </si>
  <si>
    <t>10158479</t>
  </si>
  <si>
    <t>40135440</t>
  </si>
  <si>
    <t>40135462</t>
  </si>
  <si>
    <t>2018-04-17</t>
  </si>
  <si>
    <t>185635</t>
  </si>
  <si>
    <t>ENTPR00085170418.201804181015070001.xlsx</t>
  </si>
  <si>
    <t>185638</t>
  </si>
  <si>
    <t>185639</t>
  </si>
  <si>
    <t>185640</t>
  </si>
  <si>
    <t>185642</t>
  </si>
  <si>
    <t>185645</t>
  </si>
  <si>
    <t>185646</t>
  </si>
  <si>
    <t>185648</t>
  </si>
  <si>
    <t>185649</t>
  </si>
  <si>
    <t>185650</t>
  </si>
  <si>
    <t>185651</t>
  </si>
  <si>
    <t>185652</t>
  </si>
  <si>
    <t>185654</t>
  </si>
  <si>
    <t>185655</t>
  </si>
  <si>
    <t>185656</t>
  </si>
  <si>
    <t>185657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9</t>
  </si>
  <si>
    <t>185670</t>
  </si>
  <si>
    <t>185673</t>
  </si>
  <si>
    <t>185675</t>
  </si>
  <si>
    <t>185677</t>
  </si>
  <si>
    <t>185680</t>
  </si>
  <si>
    <t>ENTPR0067617042018.201804181100080002.xlsx</t>
  </si>
  <si>
    <t>110437</t>
  </si>
  <si>
    <t>ENTPR0011217042018.201804181215100002.xlsx</t>
  </si>
  <si>
    <t>110438</t>
  </si>
  <si>
    <t>110441</t>
  </si>
  <si>
    <t>110442</t>
  </si>
  <si>
    <t>110443</t>
  </si>
  <si>
    <t>110444</t>
  </si>
  <si>
    <t>30235</t>
  </si>
  <si>
    <t>NTPR0008917042018.201804181245070001.xlsx</t>
  </si>
  <si>
    <t>30237</t>
  </si>
  <si>
    <t>30238</t>
  </si>
  <si>
    <t>30239</t>
  </si>
  <si>
    <t>30242</t>
  </si>
  <si>
    <t>30245</t>
  </si>
  <si>
    <t>30249</t>
  </si>
  <si>
    <t>30251</t>
  </si>
  <si>
    <t>30252</t>
  </si>
  <si>
    <t>30254</t>
  </si>
  <si>
    <t>30255</t>
  </si>
  <si>
    <t>30256</t>
  </si>
  <si>
    <t>30258</t>
  </si>
  <si>
    <t>30261</t>
  </si>
  <si>
    <t>Entrada planchada 170418.201804181315090001.xlsx</t>
  </si>
  <si>
    <t>ENTPR0066317042018 LOTE 9.201804181400120002.xlsx</t>
  </si>
  <si>
    <t>ENTPR0066317042018 LOTE 10.201804181400120004.xlsx</t>
  </si>
  <si>
    <t>ENTPR0066317042018-LOTE AJENO.201804181400120006.X</t>
  </si>
  <si>
    <t>ENTPR00066317042018 Lote 18.201804181815070002.xls</t>
  </si>
  <si>
    <t>ENTPR00066317042018 Lote 20.201804181815070004.xls</t>
  </si>
  <si>
    <t>ENTPR00066317042018 LOTE15.201804181830100002.xlsx</t>
  </si>
  <si>
    <t>ENTPR00066317042018 Lote 3.201804181845080001.xlsx</t>
  </si>
  <si>
    <t>ENTPR0066317042018. LOTE 7.201804181845080003.xlsx</t>
  </si>
  <si>
    <t>ENTPR0066317042018. LOTE 13.201804181845080004.xls</t>
  </si>
  <si>
    <t>ENTPR0039917042018-LOTE 5.201804201345130010.xlsx</t>
  </si>
  <si>
    <t>ENTPR0039917042018-LOTE 8.201804201345130013.xlsx</t>
  </si>
  <si>
    <t>EntradaPlanchada-Lote 4 (Ávila Segovia)-2018-4-17.</t>
  </si>
  <si>
    <t>ENTPR0007817042018.201805020945190004.xlsx</t>
  </si>
  <si>
    <t>6818</t>
  </si>
  <si>
    <t>9255</t>
  </si>
  <si>
    <t>9258</t>
  </si>
  <si>
    <t>ENTPR0038917042018_Cuenca.201805021345090023.xlsx</t>
  </si>
  <si>
    <t>ENTPR0072417042018.201805021730220004.xlsx</t>
  </si>
  <si>
    <t>2018 A 6988</t>
  </si>
  <si>
    <t>2018 A 7056</t>
  </si>
  <si>
    <t>001294</t>
  </si>
  <si>
    <t>001312</t>
  </si>
  <si>
    <t>67105</t>
  </si>
  <si>
    <t>ENTPR0007517042018.201805041015120023.xlsx</t>
  </si>
  <si>
    <t>67106</t>
  </si>
  <si>
    <t>67114</t>
  </si>
  <si>
    <t>67107</t>
  </si>
  <si>
    <t>67116</t>
  </si>
  <si>
    <t>67121</t>
  </si>
  <si>
    <t>67120</t>
  </si>
  <si>
    <t>67096</t>
  </si>
  <si>
    <t>67111</t>
  </si>
  <si>
    <t>67097</t>
  </si>
  <si>
    <t>67112</t>
  </si>
  <si>
    <t>67113</t>
  </si>
  <si>
    <t>67109</t>
  </si>
  <si>
    <t>67100</t>
  </si>
  <si>
    <t>67101</t>
  </si>
  <si>
    <t>67110</t>
  </si>
  <si>
    <t>67104</t>
  </si>
  <si>
    <t>67103</t>
  </si>
  <si>
    <t>67102</t>
  </si>
  <si>
    <t>67108</t>
  </si>
  <si>
    <t>67099</t>
  </si>
  <si>
    <t>67115</t>
  </si>
  <si>
    <t>67118</t>
  </si>
  <si>
    <t>EELL17042018.201805041015120053.xlsx</t>
  </si>
  <si>
    <t>67098</t>
  </si>
  <si>
    <t>67117</t>
  </si>
  <si>
    <t>20535759</t>
  </si>
  <si>
    <t>20535760</t>
  </si>
  <si>
    <t>17751</t>
  </si>
  <si>
    <t>17752</t>
  </si>
  <si>
    <t>17754</t>
  </si>
  <si>
    <t>17758</t>
  </si>
  <si>
    <t>Nº VEHÍC. 695</t>
  </si>
  <si>
    <t>ENTPR0073617042018_LOTE15CRE00028.2018050718152200</t>
  </si>
  <si>
    <t>ENTPR0073617042018_LOTE16CRE00040.2018050718152200</t>
  </si>
  <si>
    <t>ENTPR0073617042018_15CRE00038_1.201805071845210010</t>
  </si>
  <si>
    <t>ENTPR0073617042018_15CRE00001_15CRE00032.201805071</t>
  </si>
  <si>
    <t>A18/07233</t>
  </si>
  <si>
    <t>180056563</t>
  </si>
  <si>
    <t>180056579</t>
  </si>
  <si>
    <t>180056723</t>
  </si>
  <si>
    <t>180056742</t>
  </si>
  <si>
    <t>180056747</t>
  </si>
  <si>
    <t>180056815</t>
  </si>
  <si>
    <t>180056871</t>
  </si>
  <si>
    <t>180056901</t>
  </si>
  <si>
    <t>180057030</t>
  </si>
  <si>
    <t>4484</t>
  </si>
  <si>
    <t>4492</t>
  </si>
  <si>
    <t>4497</t>
  </si>
  <si>
    <t>4500</t>
  </si>
  <si>
    <t>2018-1225</t>
  </si>
  <si>
    <t>2018-5612</t>
  </si>
  <si>
    <t>2018-5628</t>
  </si>
  <si>
    <t>110464</t>
  </si>
  <si>
    <t>110462</t>
  </si>
  <si>
    <t>110447</t>
  </si>
  <si>
    <t>110439</t>
  </si>
  <si>
    <t>110446</t>
  </si>
  <si>
    <t>110433</t>
  </si>
  <si>
    <t>110440</t>
  </si>
  <si>
    <t>001313</t>
  </si>
  <si>
    <t>10158363</t>
  </si>
  <si>
    <t>40135381</t>
  </si>
  <si>
    <t>40135400</t>
  </si>
  <si>
    <t>10158335</t>
  </si>
  <si>
    <t>220675</t>
  </si>
  <si>
    <t>2018-04-16</t>
  </si>
  <si>
    <t>185577</t>
  </si>
  <si>
    <t>ENTPR00085160418.201804171030100003.xlsx</t>
  </si>
  <si>
    <t>185578</t>
  </si>
  <si>
    <t>185579</t>
  </si>
  <si>
    <t>185590</t>
  </si>
  <si>
    <t>185591</t>
  </si>
  <si>
    <t>185593</t>
  </si>
  <si>
    <t>185594</t>
  </si>
  <si>
    <t>185595</t>
  </si>
  <si>
    <t>185596</t>
  </si>
  <si>
    <t>185597</t>
  </si>
  <si>
    <t>185599</t>
  </si>
  <si>
    <t>3619CVL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20</t>
  </si>
  <si>
    <t>185622</t>
  </si>
  <si>
    <t>185625</t>
  </si>
  <si>
    <t>185629</t>
  </si>
  <si>
    <t>185631</t>
  </si>
  <si>
    <t>185633</t>
  </si>
  <si>
    <t>185634</t>
  </si>
  <si>
    <t>Entrada planchada 160418.201804171100120001.xlsx</t>
  </si>
  <si>
    <t>ENTPR0067616042018.201804171100120003.xlsx</t>
  </si>
  <si>
    <t>30216</t>
  </si>
  <si>
    <t>NTPR0008916042018.201804171145090001.xlsx</t>
  </si>
  <si>
    <t>30224</t>
  </si>
  <si>
    <t>30226</t>
  </si>
  <si>
    <t>30227</t>
  </si>
  <si>
    <t>30230</t>
  </si>
  <si>
    <t>30233</t>
  </si>
  <si>
    <t>ENTPR0066316042018 LOTE 9.201804171330110002.xlsx</t>
  </si>
  <si>
    <t>ENTPR0066316042018 LOTE 10.201804171330110004.xlsx</t>
  </si>
  <si>
    <t>ENTPR0066316042018-LOTE AJENO.201804171330110006.X</t>
  </si>
  <si>
    <t>ENTPR00066316042018 Lote 18.201804181030140001.xls</t>
  </si>
  <si>
    <t>ENTPR00066316042018 Lote 20.201804181030140003.xls</t>
  </si>
  <si>
    <t>ENTPR00066316042018 LOTE15.201804181030140006.xlsx</t>
  </si>
  <si>
    <t>ENTPR00066316042018 Lote 3.201804181030140009.xlsx</t>
  </si>
  <si>
    <t>ENTPR0066316042018. LOTE 13.201804181030140011.xls</t>
  </si>
  <si>
    <t>ENTPR0066316042018. LOTE 7.201804181030140012.xlsx</t>
  </si>
  <si>
    <t>110413</t>
  </si>
  <si>
    <t>ENTPR0011216042018.201804181215100001.xlsx</t>
  </si>
  <si>
    <t>110410</t>
  </si>
  <si>
    <t>110407</t>
  </si>
  <si>
    <t>110406</t>
  </si>
  <si>
    <t>110409</t>
  </si>
  <si>
    <t>110434</t>
  </si>
  <si>
    <t>ENTPR0011216042018.201804181830100001.xlsx</t>
  </si>
  <si>
    <t>ENTPR0039916042018-LOTE 5.201804191345130011.xlsx</t>
  </si>
  <si>
    <t>ENTPR0039916042018-LOTE 8.201804191345130014.xlsx</t>
  </si>
  <si>
    <t>24178</t>
  </si>
  <si>
    <t>ENTPR0007816042018.201805020945190001.xlsx</t>
  </si>
  <si>
    <t>6810</t>
  </si>
  <si>
    <t>6812</t>
  </si>
  <si>
    <t>ENTPR0038916042018_Cuenca.201805021345090022.xlsx</t>
  </si>
  <si>
    <t>ENTPR0072416042018.201805021730220003.xlsx</t>
  </si>
  <si>
    <t>001286</t>
  </si>
  <si>
    <t>001296</t>
  </si>
  <si>
    <t>001295</t>
  </si>
  <si>
    <t>67079</t>
  </si>
  <si>
    <t>ENTPR0007516042018.201805041015120022.xlsx</t>
  </si>
  <si>
    <t>67072</t>
  </si>
  <si>
    <t>67089</t>
  </si>
  <si>
    <t>67080</t>
  </si>
  <si>
    <t>67070</t>
  </si>
  <si>
    <t>67093</t>
  </si>
  <si>
    <t>67073</t>
  </si>
  <si>
    <t>67075</t>
  </si>
  <si>
    <t>67071</t>
  </si>
  <si>
    <t>67081</t>
  </si>
  <si>
    <t>67082</t>
  </si>
  <si>
    <t>67076</t>
  </si>
  <si>
    <t>67077</t>
  </si>
  <si>
    <t>67083</t>
  </si>
  <si>
    <t>67084</t>
  </si>
  <si>
    <t>67066</t>
  </si>
  <si>
    <t>67068</t>
  </si>
  <si>
    <t>67057</t>
  </si>
  <si>
    <t>67059</t>
  </si>
  <si>
    <t>67060</t>
  </si>
  <si>
    <t>67062</t>
  </si>
  <si>
    <t>67058</t>
  </si>
  <si>
    <t>67061</t>
  </si>
  <si>
    <t>67094</t>
  </si>
  <si>
    <t>67088</t>
  </si>
  <si>
    <t>67086</t>
  </si>
  <si>
    <t>67085</t>
  </si>
  <si>
    <t>67087</t>
  </si>
  <si>
    <t>67091</t>
  </si>
  <si>
    <t>67092</t>
  </si>
  <si>
    <t>67065</t>
  </si>
  <si>
    <t>67064</t>
  </si>
  <si>
    <t>67078</t>
  </si>
  <si>
    <t>EELL16042018.201805041015120052.xlsx</t>
  </si>
  <si>
    <t>67023</t>
  </si>
  <si>
    <t>67090</t>
  </si>
  <si>
    <t>67069</t>
  </si>
  <si>
    <t>67074</t>
  </si>
  <si>
    <t>67063</t>
  </si>
  <si>
    <t>20535757</t>
  </si>
  <si>
    <t>20535758</t>
  </si>
  <si>
    <t>17731</t>
  </si>
  <si>
    <t>17736</t>
  </si>
  <si>
    <t>17737</t>
  </si>
  <si>
    <t>17747</t>
  </si>
  <si>
    <t>17748</t>
  </si>
  <si>
    <t>ENTPR0073616042018_LOTE15CRE00028.2018050718152200</t>
  </si>
  <si>
    <t>ENTPR0073616042018_LOTE16CRE00040.2018050718152200</t>
  </si>
  <si>
    <t>ENTPR0073616042018_17CRE00042.201805071830140027.x</t>
  </si>
  <si>
    <t>ENTPR0073616042018_15CRE00038_1.201805071845210007</t>
  </si>
  <si>
    <t>ENTPR0073616042018_15CRE00001_15CRE00032.201805071</t>
  </si>
  <si>
    <t>7532HK</t>
  </si>
  <si>
    <t>180055671</t>
  </si>
  <si>
    <t>180055897</t>
  </si>
  <si>
    <t>180056061</t>
  </si>
  <si>
    <t>180056107</t>
  </si>
  <si>
    <t>180056116</t>
  </si>
  <si>
    <t>180056187</t>
  </si>
  <si>
    <t>180056201</t>
  </si>
  <si>
    <t>180056281</t>
  </si>
  <si>
    <t>4439</t>
  </si>
  <si>
    <t>4440</t>
  </si>
  <si>
    <t>4450</t>
  </si>
  <si>
    <t>4452</t>
  </si>
  <si>
    <t>4457</t>
  </si>
  <si>
    <t>2018-1206</t>
  </si>
  <si>
    <t>2018-5560</t>
  </si>
  <si>
    <t>110427</t>
  </si>
  <si>
    <t>110411</t>
  </si>
  <si>
    <t>110414</t>
  </si>
  <si>
    <t>110416</t>
  </si>
  <si>
    <t>110422</t>
  </si>
  <si>
    <t>110425</t>
  </si>
  <si>
    <t>110412</t>
  </si>
  <si>
    <t>110408</t>
  </si>
  <si>
    <t>001297</t>
  </si>
  <si>
    <t>001298</t>
  </si>
  <si>
    <t>10158226</t>
  </si>
  <si>
    <t>40135310</t>
  </si>
  <si>
    <t>40135332</t>
  </si>
  <si>
    <t>2018-04-15</t>
  </si>
  <si>
    <t>Entrada planchada 150418.201804161300410003.xlsx</t>
  </si>
  <si>
    <t>110402</t>
  </si>
  <si>
    <t>9869FCM</t>
  </si>
  <si>
    <t>ENTPR0011215042018.201804181030140017.xlsx</t>
  </si>
  <si>
    <t>110401</t>
  </si>
  <si>
    <t>110395</t>
  </si>
  <si>
    <t>5858BPH</t>
  </si>
  <si>
    <t>110396</t>
  </si>
  <si>
    <t>110397</t>
  </si>
  <si>
    <t>110400</t>
  </si>
  <si>
    <t>110398</t>
  </si>
  <si>
    <t>17730</t>
  </si>
  <si>
    <t>110403</t>
  </si>
  <si>
    <t>110399</t>
  </si>
  <si>
    <t>110405</t>
  </si>
  <si>
    <t>110404</t>
  </si>
  <si>
    <t>2018-04-14</t>
  </si>
  <si>
    <t>185575</t>
  </si>
  <si>
    <t>ENTPR0008513Y140418.201804161115090004.xlsx</t>
  </si>
  <si>
    <t>185576</t>
  </si>
  <si>
    <t>Entrada planchada 140418.201804161300410002.xlsx</t>
  </si>
  <si>
    <t>ENTPR0066314042018 LOTE 9.201804161500090002.xlsx</t>
  </si>
  <si>
    <t>ENTPR0066314042018 LOTE 10.201804161500090004.xlsx</t>
  </si>
  <si>
    <t>110389</t>
  </si>
  <si>
    <t>ENTPR0011214042018.201804181030140016.xlsx</t>
  </si>
  <si>
    <t>110388</t>
  </si>
  <si>
    <t>ENTRADAS_20180409_20180415.201804271045080006.xlsx</t>
  </si>
  <si>
    <t>67037</t>
  </si>
  <si>
    <t>ENTPR0007514042018.201805041015120021.xlsx</t>
  </si>
  <si>
    <t>67039</t>
  </si>
  <si>
    <t>67038</t>
  </si>
  <si>
    <t>67036</t>
  </si>
  <si>
    <t>EELL14042018.201805041015120051.xlsx</t>
  </si>
  <si>
    <t>6909</t>
  </si>
  <si>
    <t>17725</t>
  </si>
  <si>
    <t>17728</t>
  </si>
  <si>
    <t>17729</t>
  </si>
  <si>
    <t>180055469</t>
  </si>
  <si>
    <t>180055473</t>
  </si>
  <si>
    <t>110394</t>
  </si>
  <si>
    <t>110391</t>
  </si>
  <si>
    <t>110390</t>
  </si>
  <si>
    <t>110392</t>
  </si>
  <si>
    <t>110393</t>
  </si>
  <si>
    <t>220586</t>
  </si>
  <si>
    <t>2018-04-13</t>
  </si>
  <si>
    <t>Entrada vidrio Monforte.201804131300080001.xlsx</t>
  </si>
  <si>
    <t>185526</t>
  </si>
  <si>
    <t>185527</t>
  </si>
  <si>
    <t>185528</t>
  </si>
  <si>
    <t>185529</t>
  </si>
  <si>
    <t>185533</t>
  </si>
  <si>
    <t>185534</t>
  </si>
  <si>
    <t>185535</t>
  </si>
  <si>
    <t>185536</t>
  </si>
  <si>
    <t>185538</t>
  </si>
  <si>
    <t>185539</t>
  </si>
  <si>
    <t>185540</t>
  </si>
  <si>
    <t>185542</t>
  </si>
  <si>
    <t>185544</t>
  </si>
  <si>
    <t>185546</t>
  </si>
  <si>
    <t>185547</t>
  </si>
  <si>
    <t>185549</t>
  </si>
  <si>
    <t>185550</t>
  </si>
  <si>
    <t>185551</t>
  </si>
  <si>
    <t>185553</t>
  </si>
  <si>
    <t>185562</t>
  </si>
  <si>
    <t>185564</t>
  </si>
  <si>
    <t>185569</t>
  </si>
  <si>
    <t>185571</t>
  </si>
  <si>
    <t>185572</t>
  </si>
  <si>
    <t>185574</t>
  </si>
  <si>
    <t>Entrada planchada 130418.201804161300410001.xlsx</t>
  </si>
  <si>
    <t>6249GZV</t>
  </si>
  <si>
    <t>ENTPR0067613042018.201804161400080002.xlsx</t>
  </si>
  <si>
    <t>ENTPR0066313042018 LOTE 9.201804161400080004.xlsx</t>
  </si>
  <si>
    <t>ENTPR0066313042018 LOTE 10.201804161400080006.xlsx</t>
  </si>
  <si>
    <t>ENTPR0066313042018-LOTE AJENO.201804161400080007.X</t>
  </si>
  <si>
    <t>ENTPR00066313042018 Lote 18.201804162000090001.xls</t>
  </si>
  <si>
    <t>ENTPR00066313042018 Lote 20.201804162000090003.xls</t>
  </si>
  <si>
    <t>ENTPR00066313042018 Lote 3.201804162000090012.xlsx</t>
  </si>
  <si>
    <t>ENTPR0066313042018. LOTE 13.201804162015080001.xls</t>
  </si>
  <si>
    <t>ENTPR0066313042018. LOTE 7.201804162015080002.xlsx</t>
  </si>
  <si>
    <t>30194</t>
  </si>
  <si>
    <t>NTPR0008913042018.201804171115140003.xlsx</t>
  </si>
  <si>
    <t>30199</t>
  </si>
  <si>
    <t>30203</t>
  </si>
  <si>
    <t>30208</t>
  </si>
  <si>
    <t>30209</t>
  </si>
  <si>
    <t>30210</t>
  </si>
  <si>
    <t>30213</t>
  </si>
  <si>
    <t>ENTPR0039913042018-LOTE 5.201804171200120003.xlsx</t>
  </si>
  <si>
    <t>ENTPR0039913042018-LOTE 8.201804171200120006.xlsx</t>
  </si>
  <si>
    <t>ENTPR0007813042018.201804301345080002.xlsx</t>
  </si>
  <si>
    <t>EntradaPlanchada-Lote 4 (Ávila Segovia)-2018-4-13.</t>
  </si>
  <si>
    <t>9204</t>
  </si>
  <si>
    <t>ENTPR0038913042018_Cuenca.201805021345090021.xlsx</t>
  </si>
  <si>
    <t>ENTPR0072413042018.201805021730220002.xlsx</t>
  </si>
  <si>
    <t>67033</t>
  </si>
  <si>
    <t>ENTPR0007513042018.201805041015120020.xlsx</t>
  </si>
  <si>
    <t>67053</t>
  </si>
  <si>
    <t>67055</t>
  </si>
  <si>
    <t>67054</t>
  </si>
  <si>
    <t>67032</t>
  </si>
  <si>
    <t>67047</t>
  </si>
  <si>
    <t>67024</t>
  </si>
  <si>
    <t>67030</t>
  </si>
  <si>
    <t>67046</t>
  </si>
  <si>
    <t>67025</t>
  </si>
  <si>
    <t>67031</t>
  </si>
  <si>
    <t>67034</t>
  </si>
  <si>
    <t>67042</t>
  </si>
  <si>
    <t>67048</t>
  </si>
  <si>
    <t>67028</t>
  </si>
  <si>
    <t>67029</t>
  </si>
  <si>
    <t>67035</t>
  </si>
  <si>
    <t>67045</t>
  </si>
  <si>
    <t>67044</t>
  </si>
  <si>
    <t>67043</t>
  </si>
  <si>
    <t>67051</t>
  </si>
  <si>
    <t>67041</t>
  </si>
  <si>
    <t>67052</t>
  </si>
  <si>
    <t>67050</t>
  </si>
  <si>
    <t>67056</t>
  </si>
  <si>
    <t>67049</t>
  </si>
  <si>
    <t>67040</t>
  </si>
  <si>
    <t>66919</t>
  </si>
  <si>
    <t>EELL13042018.201805041015120050.xlsx</t>
  </si>
  <si>
    <t>67026</t>
  </si>
  <si>
    <t>67027</t>
  </si>
  <si>
    <t>11044</t>
  </si>
  <si>
    <t>11102</t>
  </si>
  <si>
    <t>7876-FZZ</t>
  </si>
  <si>
    <t>17709</t>
  </si>
  <si>
    <t>17723</t>
  </si>
  <si>
    <t>ENTPR00066313042018 LOTE15.201805071700060003.xlsx</t>
  </si>
  <si>
    <t>ENTPR0073613042018_LOTE15CRE00028.2018050718152200</t>
  </si>
  <si>
    <t>ENTPR0073613042018_LOTE16CRE00040.2018050718152200</t>
  </si>
  <si>
    <t>ENTPR0073613042018_17CRE00042.201805071830140025.x</t>
  </si>
  <si>
    <t>ENTPR0073613042018_15CRE00038_1.201805071845210005</t>
  </si>
  <si>
    <t>ENTPR0073613042018_15CRE00001_15CRE00032.201805071</t>
  </si>
  <si>
    <t>180054803</t>
  </si>
  <si>
    <t>180055027</t>
  </si>
  <si>
    <t>180055072</t>
  </si>
  <si>
    <t>180055141</t>
  </si>
  <si>
    <t>180055233</t>
  </si>
  <si>
    <t>4407</t>
  </si>
  <si>
    <t>4419</t>
  </si>
  <si>
    <t>4418</t>
  </si>
  <si>
    <t>4424</t>
  </si>
  <si>
    <t>04.Entrada entidad VEJER DE LA FRONTERA Abril 2018</t>
  </si>
  <si>
    <t>2018-1176</t>
  </si>
  <si>
    <t>2018-1177</t>
  </si>
  <si>
    <t>2018-1380</t>
  </si>
  <si>
    <t>2018-5446</t>
  </si>
  <si>
    <t>110378</t>
  </si>
  <si>
    <t>110375</t>
  </si>
  <si>
    <t>110373</t>
  </si>
  <si>
    <t>110370</t>
  </si>
  <si>
    <t>110387</t>
  </si>
  <si>
    <t>110367</t>
  </si>
  <si>
    <t>001273</t>
  </si>
  <si>
    <t>10158006</t>
  </si>
  <si>
    <t>40135184</t>
  </si>
  <si>
    <t>2018-04-12</t>
  </si>
  <si>
    <t>Entrada vidrio Monforte.201804121400090001.xlsx</t>
  </si>
  <si>
    <t>ENTPR00066312042018 Lote 18.201804131115080001.xls</t>
  </si>
  <si>
    <t>ENTPR00066312042018 Lote 20.201804131115080003.xls</t>
  </si>
  <si>
    <t>ENTPR00066312042018 LOTE15.201804131115080006.xlsx</t>
  </si>
  <si>
    <t>ENTPR00066312042018 Lote 3.201804131115080009.xlsx</t>
  </si>
  <si>
    <t>ENTPR0066312042018. LOTE 7.201804131130090001.xlsx</t>
  </si>
  <si>
    <t>ENTPR0066312042018. LOTE 13.201804131130090002.xls</t>
  </si>
  <si>
    <t>ENTPR0067612042018.201804131215080002.xlsx</t>
  </si>
  <si>
    <t>Entrada planchada 120418.201804131245080001.xlsx</t>
  </si>
  <si>
    <t>ENTPR0066312042018 LOTE 9.201804131345090003.xlsx</t>
  </si>
  <si>
    <t>ENTPR0066312042018 LOTE 10.201804131345090005.xlsx</t>
  </si>
  <si>
    <t>ENTPR0066312042018-LOTE AJENO.201804131345090006.X</t>
  </si>
  <si>
    <t>8259BDP</t>
  </si>
  <si>
    <t>AD00011/28106</t>
  </si>
  <si>
    <t>9056BLR</t>
  </si>
  <si>
    <t>mail-ENTRADAS.201804161215090001.xlsx</t>
  </si>
  <si>
    <t>ENTPR0039912042018-LOTE 8.201804161245110003.xlsx</t>
  </si>
  <si>
    <t>ENTPR0039912042018-LOTE 5.201804161245110006.xlsx</t>
  </si>
  <si>
    <t>30169</t>
  </si>
  <si>
    <t>NTPR0008912042018.201804171115140002.xlsx</t>
  </si>
  <si>
    <t>30172</t>
  </si>
  <si>
    <t>30173</t>
  </si>
  <si>
    <t>30176</t>
  </si>
  <si>
    <t>30179</t>
  </si>
  <si>
    <t>30182</t>
  </si>
  <si>
    <t>30184</t>
  </si>
  <si>
    <t>30185</t>
  </si>
  <si>
    <t>30186</t>
  </si>
  <si>
    <t>30187</t>
  </si>
  <si>
    <t>30190</t>
  </si>
  <si>
    <t>30191</t>
  </si>
  <si>
    <t>30192</t>
  </si>
  <si>
    <t>185455</t>
  </si>
  <si>
    <t>ENTPR00085120418.201804191345130008.xlsx</t>
  </si>
  <si>
    <t>185456</t>
  </si>
  <si>
    <t>185459</t>
  </si>
  <si>
    <t>185460</t>
  </si>
  <si>
    <t>185462</t>
  </si>
  <si>
    <t>185463</t>
  </si>
  <si>
    <t>185466</t>
  </si>
  <si>
    <t>185468</t>
  </si>
  <si>
    <t>185469</t>
  </si>
  <si>
    <t>185470</t>
  </si>
  <si>
    <t>185471</t>
  </si>
  <si>
    <t>185472</t>
  </si>
  <si>
    <t>185473</t>
  </si>
  <si>
    <t>185475</t>
  </si>
  <si>
    <t>185477</t>
  </si>
  <si>
    <t>185479</t>
  </si>
  <si>
    <t>185480</t>
  </si>
  <si>
    <t>185481</t>
  </si>
  <si>
    <t>185482</t>
  </si>
  <si>
    <t>185483</t>
  </si>
  <si>
    <t>185484</t>
  </si>
  <si>
    <t>185485</t>
  </si>
  <si>
    <t>185487</t>
  </si>
  <si>
    <t>185488</t>
  </si>
  <si>
    <t>185489</t>
  </si>
  <si>
    <t>185490</t>
  </si>
  <si>
    <t>185491</t>
  </si>
  <si>
    <t>185494</t>
  </si>
  <si>
    <t>185495</t>
  </si>
  <si>
    <t>185496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3</t>
  </si>
  <si>
    <t>185514</t>
  </si>
  <si>
    <t>185515</t>
  </si>
  <si>
    <t>185516</t>
  </si>
  <si>
    <t>185517</t>
  </si>
  <si>
    <t>185518</t>
  </si>
  <si>
    <t>185521</t>
  </si>
  <si>
    <t>185522</t>
  </si>
  <si>
    <t>185523</t>
  </si>
  <si>
    <t>185524</t>
  </si>
  <si>
    <t>185532</t>
  </si>
  <si>
    <t>ENTPR0007812042018.201804301245110003.xlsx</t>
  </si>
  <si>
    <t>EntradaPlanchada-Lote 4 (Ávila Segovia)-2018-4-12.</t>
  </si>
  <si>
    <t>9179</t>
  </si>
  <si>
    <t>9194</t>
  </si>
  <si>
    <t>ENTPR0038912042018_Guadalajara.201805021330090032.</t>
  </si>
  <si>
    <t>ENTPR0038912042018_Cuenca.201805021345090020.xlsx</t>
  </si>
  <si>
    <t>ENTPR0072412042018.201805021730220001.xlsx</t>
  </si>
  <si>
    <t>2018 A 6725</t>
  </si>
  <si>
    <t>001247</t>
  </si>
  <si>
    <t>001246</t>
  </si>
  <si>
    <t>13118</t>
  </si>
  <si>
    <t>67012</t>
  </si>
  <si>
    <t>ENTPR0007512042018.201805041015120019.xlsx</t>
  </si>
  <si>
    <t>67014</t>
  </si>
  <si>
    <t>67013</t>
  </si>
  <si>
    <t>67001</t>
  </si>
  <si>
    <t>67008</t>
  </si>
  <si>
    <t>67006</t>
  </si>
  <si>
    <t>67010</t>
  </si>
  <si>
    <t>67005</t>
  </si>
  <si>
    <t>66999</t>
  </si>
  <si>
    <t>66989</t>
  </si>
  <si>
    <t>66990</t>
  </si>
  <si>
    <t>66992</t>
  </si>
  <si>
    <t>67004</t>
  </si>
  <si>
    <t>66998</t>
  </si>
  <si>
    <t>66997</t>
  </si>
  <si>
    <t>66995</t>
  </si>
  <si>
    <t>67016</t>
  </si>
  <si>
    <t>67015</t>
  </si>
  <si>
    <t>67022</t>
  </si>
  <si>
    <t>67020</t>
  </si>
  <si>
    <t>67019</t>
  </si>
  <si>
    <t>67018</t>
  </si>
  <si>
    <t>67003</t>
  </si>
  <si>
    <t>67021</t>
  </si>
  <si>
    <t>67017</t>
  </si>
  <si>
    <t>67009</t>
  </si>
  <si>
    <t>EELL12042018.201805041015120049.xlsx</t>
  </si>
  <si>
    <t>67007</t>
  </si>
  <si>
    <t>66920</t>
  </si>
  <si>
    <t>67000</t>
  </si>
  <si>
    <t>67011</t>
  </si>
  <si>
    <t>67002</t>
  </si>
  <si>
    <t>Entrada_PuenteGenil_18_04.201805041100130002.xlsx</t>
  </si>
  <si>
    <t>10929</t>
  </si>
  <si>
    <t>20535755</t>
  </si>
  <si>
    <t>20535756</t>
  </si>
  <si>
    <t>62</t>
  </si>
  <si>
    <t>R-9749-BBM</t>
  </si>
  <si>
    <t>17691</t>
  </si>
  <si>
    <t>17693</t>
  </si>
  <si>
    <t>17694</t>
  </si>
  <si>
    <t>17695</t>
  </si>
  <si>
    <t>17703</t>
  </si>
  <si>
    <t>17704</t>
  </si>
  <si>
    <t>ENTPR0073612042018_LOTE15CRE00028.2018050718152200</t>
  </si>
  <si>
    <t>ENTPR0073612042018_17CRE00042.201805071830140023.x</t>
  </si>
  <si>
    <t>ENTPR0073612042018_15CRE00001_15CRE00032.201805071</t>
  </si>
  <si>
    <t>A18/06938</t>
  </si>
  <si>
    <t>180054124</t>
  </si>
  <si>
    <t>180054251</t>
  </si>
  <si>
    <t>180054279</t>
  </si>
  <si>
    <t>180054308</t>
  </si>
  <si>
    <t>180054344</t>
  </si>
  <si>
    <t>180054391</t>
  </si>
  <si>
    <t>180054401</t>
  </si>
  <si>
    <t>180054415</t>
  </si>
  <si>
    <t>180054491</t>
  </si>
  <si>
    <t>180054495</t>
  </si>
  <si>
    <t>ENTPR0073612042018_LOTE16CRE00040.2018050816150800</t>
  </si>
  <si>
    <t>4366</t>
  </si>
  <si>
    <t>4384</t>
  </si>
  <si>
    <t>4393</t>
  </si>
  <si>
    <t>2018-1163</t>
  </si>
  <si>
    <t>2018-5352</t>
  </si>
  <si>
    <t>2018-5367</t>
  </si>
  <si>
    <t>110354</t>
  </si>
  <si>
    <t>110344</t>
  </si>
  <si>
    <t>110343</t>
  </si>
  <si>
    <t>110341</t>
  </si>
  <si>
    <t>110339</t>
  </si>
  <si>
    <t>110336</t>
  </si>
  <si>
    <t>110337</t>
  </si>
  <si>
    <t>001257</t>
  </si>
  <si>
    <t>10157905</t>
  </si>
  <si>
    <t>40135109</t>
  </si>
  <si>
    <t>40135125</t>
  </si>
  <si>
    <t>ENTPR0073720180412.201806051700060002.xlsx</t>
  </si>
  <si>
    <t>2018-04-11</t>
  </si>
  <si>
    <t>185394</t>
  </si>
  <si>
    <t>ENTPR00085110418.201804121045150001.xlsx</t>
  </si>
  <si>
    <t>185395</t>
  </si>
  <si>
    <t>185396</t>
  </si>
  <si>
    <t>185401</t>
  </si>
  <si>
    <t>185402</t>
  </si>
  <si>
    <t>185404</t>
  </si>
  <si>
    <t>185406</t>
  </si>
  <si>
    <t>185407</t>
  </si>
  <si>
    <t>185408</t>
  </si>
  <si>
    <t>185409</t>
  </si>
  <si>
    <t>185411</t>
  </si>
  <si>
    <t>185413</t>
  </si>
  <si>
    <t>185414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3</t>
  </si>
  <si>
    <t>185435</t>
  </si>
  <si>
    <t>185436</t>
  </si>
  <si>
    <t>185437</t>
  </si>
  <si>
    <t>185438</t>
  </si>
  <si>
    <t>185439</t>
  </si>
  <si>
    <t>185440</t>
  </si>
  <si>
    <t>185444</t>
  </si>
  <si>
    <t>185446</t>
  </si>
  <si>
    <t>185448</t>
  </si>
  <si>
    <t>185449</t>
  </si>
  <si>
    <t>185450</t>
  </si>
  <si>
    <t>185451</t>
  </si>
  <si>
    <t>185452</t>
  </si>
  <si>
    <t>185453</t>
  </si>
  <si>
    <t>185454</t>
  </si>
  <si>
    <t>ENTPR0067611042018.201804121200120002.xlsx</t>
  </si>
  <si>
    <t>Entrada planchada 110418.201804121301120001.xlsx</t>
  </si>
  <si>
    <t>ENTPR0066311042018 LOTE 9.201804121315150002.xlsx</t>
  </si>
  <si>
    <t>ENTPR0066311042018 LOTE 10.201804121315150004.xlsx</t>
  </si>
  <si>
    <t>ENTPR0066311042018-LOTE AJENO.201804121315150006.X</t>
  </si>
  <si>
    <t>ENTPR00066311042018 Lote 18.201804121730090001.xls</t>
  </si>
  <si>
    <t>ENTPR00066311042018 Lote 20.201804121730090003.xls</t>
  </si>
  <si>
    <t>EntradaPlanchada-Lote 4 (Ávila Segovia)-2018-4-11.</t>
  </si>
  <si>
    <t>ENTPR00066311042018 LOTE15.201804121815180019.xlsx</t>
  </si>
  <si>
    <t>ENTPR00066311042018 Lote 3.201804121815180022.xlsx</t>
  </si>
  <si>
    <t>ENTPR0066311042018. LOTE 7.201804121815180024.xlsx</t>
  </si>
  <si>
    <t>ENTPR0066311042018. LOTE 13.201804121815180025.xls</t>
  </si>
  <si>
    <t>ENTPR0072411042018.201804121830110002.xlsx</t>
  </si>
  <si>
    <t>ENTPR0039911042018-LOTE 8.201804131015100003.xlsx</t>
  </si>
  <si>
    <t>ENTPR0039911042018-LOTE 5.201804131015100006.xlsx</t>
  </si>
  <si>
    <t>30139</t>
  </si>
  <si>
    <t>NTPR0008911042018.201804171115140001.xlsx</t>
  </si>
  <si>
    <t>30140</t>
  </si>
  <si>
    <t>30145</t>
  </si>
  <si>
    <t>30148</t>
  </si>
  <si>
    <t>30149</t>
  </si>
  <si>
    <t>30151</t>
  </si>
  <si>
    <t>30155</t>
  </si>
  <si>
    <t>30156</t>
  </si>
  <si>
    <t>30158</t>
  </si>
  <si>
    <t>30159</t>
  </si>
  <si>
    <t>30161</t>
  </si>
  <si>
    <t>30162</t>
  </si>
  <si>
    <t>30167</t>
  </si>
  <si>
    <t>ENTPR0007811042018.201804301245110001.xlsx</t>
  </si>
  <si>
    <t>9159</t>
  </si>
  <si>
    <t>ENTPR0038911042018_Guadalajara.201805021330090031.</t>
  </si>
  <si>
    <t>ENTPR0038911042018_Cuenca.201805021345090038.xlsx</t>
  </si>
  <si>
    <t>2018 A 6677</t>
  </si>
  <si>
    <t>001221</t>
  </si>
  <si>
    <t>001219</t>
  </si>
  <si>
    <t>66985</t>
  </si>
  <si>
    <t>ENTPR0007511042018.201805041015120018.xlsx</t>
  </si>
  <si>
    <t>66987</t>
  </si>
  <si>
    <t>66986</t>
  </si>
  <si>
    <t>66979</t>
  </si>
  <si>
    <t>66988</t>
  </si>
  <si>
    <t>66973</t>
  </si>
  <si>
    <t>66983</t>
  </si>
  <si>
    <t>66957</t>
  </si>
  <si>
    <t>66984</t>
  </si>
  <si>
    <t>66974</t>
  </si>
  <si>
    <t>66991</t>
  </si>
  <si>
    <t>66993</t>
  </si>
  <si>
    <t>66969</t>
  </si>
  <si>
    <t>66976</t>
  </si>
  <si>
    <t>66977</t>
  </si>
  <si>
    <t>66975</t>
  </si>
  <si>
    <t>66968</t>
  </si>
  <si>
    <t>66972</t>
  </si>
  <si>
    <t>66971</t>
  </si>
  <si>
    <t>66970</t>
  </si>
  <si>
    <t>66967</t>
  </si>
  <si>
    <t>66965</t>
  </si>
  <si>
    <t>66966</t>
  </si>
  <si>
    <t>66981</t>
  </si>
  <si>
    <t>66956</t>
  </si>
  <si>
    <t>66959</t>
  </si>
  <si>
    <t>66964</t>
  </si>
  <si>
    <t>66962</t>
  </si>
  <si>
    <t>66960</t>
  </si>
  <si>
    <t>66961</t>
  </si>
  <si>
    <t>66963</t>
  </si>
  <si>
    <t>66994</t>
  </si>
  <si>
    <t>66958</t>
  </si>
  <si>
    <t>66982</t>
  </si>
  <si>
    <t>EELL11042018.201805041015120048.xlsx</t>
  </si>
  <si>
    <t>66854</t>
  </si>
  <si>
    <t>66883</t>
  </si>
  <si>
    <t>66955</t>
  </si>
  <si>
    <t>66996</t>
  </si>
  <si>
    <t>10804</t>
  </si>
  <si>
    <t>10808</t>
  </si>
  <si>
    <t>10863</t>
  </si>
  <si>
    <t>10864</t>
  </si>
  <si>
    <t>17666</t>
  </si>
  <si>
    <t>17667</t>
  </si>
  <si>
    <t>17669</t>
  </si>
  <si>
    <t>17670</t>
  </si>
  <si>
    <t>17671</t>
  </si>
  <si>
    <t>17679</t>
  </si>
  <si>
    <t>17680</t>
  </si>
  <si>
    <t>17937</t>
  </si>
  <si>
    <t>17686</t>
  </si>
  <si>
    <t>17688</t>
  </si>
  <si>
    <t>ENTPR0073611042018_LOTE15CRE00028.2018050718152200</t>
  </si>
  <si>
    <t>ENTPR0073611042018_LOTE16CRE00040.2018050718152200</t>
  </si>
  <si>
    <t>ENTPR0073611042018_17CRE00042.201805071830140021.x</t>
  </si>
  <si>
    <t>ENTPR0073611042018_15CRE00038_1.201805071845210003</t>
  </si>
  <si>
    <t>ENTPR0073611042018_15CRE00001_15CRE00032.201805071</t>
  </si>
  <si>
    <t>A18/06796</t>
  </si>
  <si>
    <t>A18/06832</t>
  </si>
  <si>
    <t>180053620</t>
  </si>
  <si>
    <t>180053626</t>
  </si>
  <si>
    <t>180053677</t>
  </si>
  <si>
    <t>180053685</t>
  </si>
  <si>
    <t>180053764</t>
  </si>
  <si>
    <t>180053835</t>
  </si>
  <si>
    <t>4184</t>
  </si>
  <si>
    <t>4249</t>
  </si>
  <si>
    <t>2018-1151</t>
  </si>
  <si>
    <t>2018-5299</t>
  </si>
  <si>
    <t>110312</t>
  </si>
  <si>
    <t>110314</t>
  </si>
  <si>
    <t>110313</t>
  </si>
  <si>
    <t>110318</t>
  </si>
  <si>
    <t>110319</t>
  </si>
  <si>
    <t>110320</t>
  </si>
  <si>
    <t>110322</t>
  </si>
  <si>
    <t>001234</t>
  </si>
  <si>
    <t>10157768</t>
  </si>
  <si>
    <t>40135050</t>
  </si>
  <si>
    <t>40135072</t>
  </si>
  <si>
    <t>Libro1.201805110930050001.xlsx</t>
  </si>
  <si>
    <t>20584165</t>
  </si>
  <si>
    <t>2018-04-10</t>
  </si>
  <si>
    <t>185349</t>
  </si>
  <si>
    <t>ENTPR00085100418.201804111030080001.xlsx</t>
  </si>
  <si>
    <t>185350</t>
  </si>
  <si>
    <t>185351</t>
  </si>
  <si>
    <t>185354</t>
  </si>
  <si>
    <t>185355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7</t>
  </si>
  <si>
    <t>185368</t>
  </si>
  <si>
    <t>185369</t>
  </si>
  <si>
    <t>185370</t>
  </si>
  <si>
    <t>185371</t>
  </si>
  <si>
    <t>185373</t>
  </si>
  <si>
    <t>185374</t>
  </si>
  <si>
    <t>185376</t>
  </si>
  <si>
    <t>185377</t>
  </si>
  <si>
    <t>185378</t>
  </si>
  <si>
    <t>185380</t>
  </si>
  <si>
    <t>185381</t>
  </si>
  <si>
    <t>185386</t>
  </si>
  <si>
    <t>185387</t>
  </si>
  <si>
    <t>185390</t>
  </si>
  <si>
    <t>185393</t>
  </si>
  <si>
    <t>185400</t>
  </si>
  <si>
    <t>ENTPR0067610042018.201804111100090002.xlsx</t>
  </si>
  <si>
    <t>30112</t>
  </si>
  <si>
    <t>NTPR0008910042018.201804111245080001.xlsx</t>
  </si>
  <si>
    <t>30116</t>
  </si>
  <si>
    <t>30118</t>
  </si>
  <si>
    <t>30122</t>
  </si>
  <si>
    <t>30123</t>
  </si>
  <si>
    <t>30127</t>
  </si>
  <si>
    <t>30128</t>
  </si>
  <si>
    <t>30133</t>
  </si>
  <si>
    <t>30134</t>
  </si>
  <si>
    <t>30135</t>
  </si>
  <si>
    <t>Entrada planchada 100418.201804111315110001.xlsx</t>
  </si>
  <si>
    <t>ENTPR0066310042018 LOTE 9.201804111400100011.xlsx</t>
  </si>
  <si>
    <t>ENTPR0066310042018 LOTE 10.201804111400100013.xlsx</t>
  </si>
  <si>
    <t>ENTPR0066310042018-LOTE AJENO.201804111400100015.X</t>
  </si>
  <si>
    <t>ENTPR00066310042018 Lote 18.201804111645100002.xls</t>
  </si>
  <si>
    <t>ENTPR00066310042018 Lote 20.201804111645100005.xls</t>
  </si>
  <si>
    <t>ENTPR00066310042018 LOTE15.201804111645100006.xlsx</t>
  </si>
  <si>
    <t>ENTPR00066310042018 Lote 3.201804111645100009.xlsx</t>
  </si>
  <si>
    <t>ENTPR0066310042018. LOTE 13.201804111645100011.xls</t>
  </si>
  <si>
    <t>ENTPR0066310042018. LOTE 7.201804111645100012.xlsx</t>
  </si>
  <si>
    <t>ENTPR0039910042018-LOTE 5.201804121100320005.xlsx</t>
  </si>
  <si>
    <t>ENTPR0039910042018-LOTE 8.201804121100320008.xlsx</t>
  </si>
  <si>
    <t>EntradaPlanchada-Lote 4 (Ávila Segovia)-2018-4-07.</t>
  </si>
  <si>
    <t>EntradaPlanchada-Lote 4 (Ávila Segovia)-2018-4-10.</t>
  </si>
  <si>
    <t>ENTPR0072410042018.201804121830110001 - Copy.xlsx</t>
  </si>
  <si>
    <t>ENTPR0007810042018.201804301230100004.xlsx</t>
  </si>
  <si>
    <t>1338</t>
  </si>
  <si>
    <t>6787</t>
  </si>
  <si>
    <t>9136</t>
  </si>
  <si>
    <t>9148</t>
  </si>
  <si>
    <t>ENTPR0038910042018_Guadalajara (1).201805021330090</t>
  </si>
  <si>
    <t>ENTPR0038910042018_Guadalajara (2).201805021330090</t>
  </si>
  <si>
    <t>ENTPR0038910042018_Cuenca.201805021345090037.xlsx</t>
  </si>
  <si>
    <t>2018 A 6545</t>
  </si>
  <si>
    <t>001203</t>
  </si>
  <si>
    <t>001206</t>
  </si>
  <si>
    <t>66946</t>
  </si>
  <si>
    <t>ENTPR0007510042018.201805041015120017.xlsx</t>
  </si>
  <si>
    <t>66945</t>
  </si>
  <si>
    <t>66944</t>
  </si>
  <si>
    <t>66922</t>
  </si>
  <si>
    <t>66930</t>
  </si>
  <si>
    <t>66923</t>
  </si>
  <si>
    <t>66931</t>
  </si>
  <si>
    <t>66951</t>
  </si>
  <si>
    <t>66941</t>
  </si>
  <si>
    <t>66921</t>
  </si>
  <si>
    <t>66953</t>
  </si>
  <si>
    <t>66928</t>
  </si>
  <si>
    <t>66929</t>
  </si>
  <si>
    <t>66925</t>
  </si>
  <si>
    <t>66926</t>
  </si>
  <si>
    <t>66927</t>
  </si>
  <si>
    <t>66954</t>
  </si>
  <si>
    <t>66940</t>
  </si>
  <si>
    <t>66939</t>
  </si>
  <si>
    <t>66937</t>
  </si>
  <si>
    <t>66938</t>
  </si>
  <si>
    <t>66942</t>
  </si>
  <si>
    <t>66934</t>
  </si>
  <si>
    <t>66935</t>
  </si>
  <si>
    <t>66936</t>
  </si>
  <si>
    <t>66933</t>
  </si>
  <si>
    <t>66950</t>
  </si>
  <si>
    <t>66948</t>
  </si>
  <si>
    <t>66947</t>
  </si>
  <si>
    <t>66924</t>
  </si>
  <si>
    <t>EELL10042018.201805041015120047.xlsx</t>
  </si>
  <si>
    <t>66840</t>
  </si>
  <si>
    <t>66952</t>
  </si>
  <si>
    <t>66943</t>
  </si>
  <si>
    <t>66949</t>
  </si>
  <si>
    <t>10655</t>
  </si>
  <si>
    <t>10667</t>
  </si>
  <si>
    <t>10734</t>
  </si>
  <si>
    <t>20535754</t>
  </si>
  <si>
    <t>6874</t>
  </si>
  <si>
    <t>17654</t>
  </si>
  <si>
    <t>17657</t>
  </si>
  <si>
    <t>17658</t>
  </si>
  <si>
    <t>17659</t>
  </si>
  <si>
    <t>17660</t>
  </si>
  <si>
    <t>17663</t>
  </si>
  <si>
    <t>17664</t>
  </si>
  <si>
    <t>17665</t>
  </si>
  <si>
    <t>ENTPR0073610042018_LOTE15CRE00028.2018050718152200</t>
  </si>
  <si>
    <t>ENTPR0073610042018_LOTE16CRE00040.2018050718152200</t>
  </si>
  <si>
    <t>6813KJF</t>
  </si>
  <si>
    <t>ENTPR0073610042018_17CRE00042.201805071830140019.x</t>
  </si>
  <si>
    <t>ENTPR0073610042018_15CRE00001_15CRE00032.201805071</t>
  </si>
  <si>
    <t>A18/06716</t>
  </si>
  <si>
    <t>180052678</t>
  </si>
  <si>
    <t>180052740</t>
  </si>
  <si>
    <t>180052879</t>
  </si>
  <si>
    <t>180052925</t>
  </si>
  <si>
    <t>180052937</t>
  </si>
  <si>
    <t>180052992</t>
  </si>
  <si>
    <t>180053063</t>
  </si>
  <si>
    <t>180053172</t>
  </si>
  <si>
    <t>4143</t>
  </si>
  <si>
    <t>5092JPV</t>
  </si>
  <si>
    <t>2018-1138</t>
  </si>
  <si>
    <t>2018-5235</t>
  </si>
  <si>
    <t>2018-5248</t>
  </si>
  <si>
    <t>110287</t>
  </si>
  <si>
    <t>110288</t>
  </si>
  <si>
    <t>110278</t>
  </si>
  <si>
    <t>1839CVG</t>
  </si>
  <si>
    <t>110289</t>
  </si>
  <si>
    <t>110292</t>
  </si>
  <si>
    <t>110305</t>
  </si>
  <si>
    <t>10157645</t>
  </si>
  <si>
    <t>40134997</t>
  </si>
  <si>
    <t>40135008</t>
  </si>
  <si>
    <t>LIMDECO - MOTRIL - Entradas Abr-2018 (2).201805291</t>
  </si>
  <si>
    <t>2018-04-09</t>
  </si>
  <si>
    <t>entrada vidrio Monforte 09.04.2018.201804091315110</t>
  </si>
  <si>
    <t>ENTPR0073720180409.201804101000110001.xlsx</t>
  </si>
  <si>
    <t>ENTPR0067609042018.201804101130080002.xlsx</t>
  </si>
  <si>
    <t>ENTPR0066309042018 LOTE 9.201804101315080001.xlsx</t>
  </si>
  <si>
    <t>ENTPR0066309042018 LOTE 10.201804101315080003.xlsx</t>
  </si>
  <si>
    <t>ENTPR0066309042018-LOTE AJENO.201804101315080005.X</t>
  </si>
  <si>
    <t>Entrada planchada 090418.201804101400090001.xlsx</t>
  </si>
  <si>
    <t>ENTPR0072409042018.201804101700100008.xlsx</t>
  </si>
  <si>
    <t>ENTPR00066309042018 Lote 18.201804101945090001.xls</t>
  </si>
  <si>
    <t>ENTPR00066309042018 Lote 20.201804101945090004.xls</t>
  </si>
  <si>
    <t>ENTPR00066309042018 LOTE15.201804101945090006.xlsx</t>
  </si>
  <si>
    <t>ENTPR00066309042018 Lote 3.201804101945090009.xlsx</t>
  </si>
  <si>
    <t>ENTPR0066309042018. LOTE 13.201804101945090011.xls</t>
  </si>
  <si>
    <t>ENTPR0066309042018. LOTE 7.201804101945090012.xlsx</t>
  </si>
  <si>
    <t>30084</t>
  </si>
  <si>
    <t>NTPR0008909042018.201804110945090003.xlsx</t>
  </si>
  <si>
    <t>30085</t>
  </si>
  <si>
    <t>30087</t>
  </si>
  <si>
    <t>30089</t>
  </si>
  <si>
    <t>30090</t>
  </si>
  <si>
    <t>30091</t>
  </si>
  <si>
    <t>30092</t>
  </si>
  <si>
    <t>30094</t>
  </si>
  <si>
    <t>30095</t>
  </si>
  <si>
    <t>30096</t>
  </si>
  <si>
    <t>30101</t>
  </si>
  <si>
    <t>30106</t>
  </si>
  <si>
    <t>30108</t>
  </si>
  <si>
    <t>30109</t>
  </si>
  <si>
    <t>30111</t>
  </si>
  <si>
    <t>ENTPR0039909042018-LOTE 5.201804111230140015.xlsx</t>
  </si>
  <si>
    <t>ENTPR0039909042018-LOTE 8.201804111230140018.xlsx</t>
  </si>
  <si>
    <t>EntradaPlanchada-Lote 4 (Ávila Segovia)-2018-4-9.2</t>
  </si>
  <si>
    <t>185295</t>
  </si>
  <si>
    <t>ENTPR00085090418.201804191345130007.xlsx</t>
  </si>
  <si>
    <t>185296</t>
  </si>
  <si>
    <t>185297</t>
  </si>
  <si>
    <t>185307</t>
  </si>
  <si>
    <t>185309</t>
  </si>
  <si>
    <t>185310</t>
  </si>
  <si>
    <t>185313</t>
  </si>
  <si>
    <t>185314</t>
  </si>
  <si>
    <t>185315</t>
  </si>
  <si>
    <t>185316</t>
  </si>
  <si>
    <t>185317</t>
  </si>
  <si>
    <t>185319</t>
  </si>
  <si>
    <t>185320</t>
  </si>
  <si>
    <t>185321</t>
  </si>
  <si>
    <t>185322</t>
  </si>
  <si>
    <t>185323</t>
  </si>
  <si>
    <t>185324</t>
  </si>
  <si>
    <t>1484FKB</t>
  </si>
  <si>
    <t>185325</t>
  </si>
  <si>
    <t>185326</t>
  </si>
  <si>
    <t>185327</t>
  </si>
  <si>
    <t>185328</t>
  </si>
  <si>
    <t>185329</t>
  </si>
  <si>
    <t>185330</t>
  </si>
  <si>
    <t>185332</t>
  </si>
  <si>
    <t>185333</t>
  </si>
  <si>
    <t>185334</t>
  </si>
  <si>
    <t>185336</t>
  </si>
  <si>
    <t>185338</t>
  </si>
  <si>
    <t>185341</t>
  </si>
  <si>
    <t>185342</t>
  </si>
  <si>
    <t>185344</t>
  </si>
  <si>
    <t>185347</t>
  </si>
  <si>
    <t>ENTPR0007809042018.201804260930530002.xlsx</t>
  </si>
  <si>
    <t>1712</t>
  </si>
  <si>
    <t>6782</t>
  </si>
  <si>
    <t>9110</t>
  </si>
  <si>
    <t>ENTPR0038909042018_Cuenca.201805021345090036.xlsx</t>
  </si>
  <si>
    <t>2018 A 6416</t>
  </si>
  <si>
    <t>66913</t>
  </si>
  <si>
    <t>ENTPR0007509042018.201805041015120016.xlsx</t>
  </si>
  <si>
    <t>66916</t>
  </si>
  <si>
    <t>66912</t>
  </si>
  <si>
    <t>66911</t>
  </si>
  <si>
    <t>66910</t>
  </si>
  <si>
    <t>66914</t>
  </si>
  <si>
    <t>66915</t>
  </si>
  <si>
    <t>66917</t>
  </si>
  <si>
    <t>66909</t>
  </si>
  <si>
    <t>66918</t>
  </si>
  <si>
    <t>EELL09042018.201805041015120046.xlsx</t>
  </si>
  <si>
    <t>20535752</t>
  </si>
  <si>
    <t>20535753</t>
  </si>
  <si>
    <t>17633</t>
  </si>
  <si>
    <t>17637</t>
  </si>
  <si>
    <t>17640</t>
  </si>
  <si>
    <t>17641</t>
  </si>
  <si>
    <t>17638</t>
  </si>
  <si>
    <t>17639</t>
  </si>
  <si>
    <t>17642</t>
  </si>
  <si>
    <t>17643</t>
  </si>
  <si>
    <t>17653</t>
  </si>
  <si>
    <t>ENTPR0073609042018_LOTE15CRE00028.2018050718152200</t>
  </si>
  <si>
    <t>ENTPR0073609042018_LOTE16CRE00040.2018050718152200</t>
  </si>
  <si>
    <t>ENTPR0073609042018_17CRE00042.201805071830140017.x</t>
  </si>
  <si>
    <t>ENTPR0073609042018_15CRE00001_15CRE00032.201805071</t>
  </si>
  <si>
    <t>A18/06646</t>
  </si>
  <si>
    <t>A18/06662</t>
  </si>
  <si>
    <t>180051800</t>
  </si>
  <si>
    <t>180052076</t>
  </si>
  <si>
    <t>180052205</t>
  </si>
  <si>
    <t>180052221</t>
  </si>
  <si>
    <t>180052235</t>
  </si>
  <si>
    <t>180052271</t>
  </si>
  <si>
    <t>180052275</t>
  </si>
  <si>
    <t>180052406</t>
  </si>
  <si>
    <t>180052452</t>
  </si>
  <si>
    <t>4024</t>
  </si>
  <si>
    <t>4044</t>
  </si>
  <si>
    <t>2018-1119</t>
  </si>
  <si>
    <t>2018-1120</t>
  </si>
  <si>
    <t>2018-5159</t>
  </si>
  <si>
    <t>2018-5177</t>
  </si>
  <si>
    <t>10157464</t>
  </si>
  <si>
    <t>40134929</t>
  </si>
  <si>
    <t>40134951</t>
  </si>
  <si>
    <t>2018-04-08</t>
  </si>
  <si>
    <t>Entrada planchada 080418.201804091245080003.xlsx</t>
  </si>
  <si>
    <t>180051685</t>
  </si>
  <si>
    <t>180051710</t>
  </si>
  <si>
    <t>110280</t>
  </si>
  <si>
    <t>110283</t>
  </si>
  <si>
    <t>110282</t>
  </si>
  <si>
    <t>110285</t>
  </si>
  <si>
    <t>110286</t>
  </si>
  <si>
    <t>2018-04-07</t>
  </si>
  <si>
    <t>185293</t>
  </si>
  <si>
    <t>ENTPR0008506Y070418.201804090930080001.xlsx</t>
  </si>
  <si>
    <t>185294</t>
  </si>
  <si>
    <t>Entrada planchada 070418.201804091245080002.xlsx</t>
  </si>
  <si>
    <t>ENTPR0066307042018 LOTE 9.201804091415150001.xlsx</t>
  </si>
  <si>
    <t>ENTPR0066307042018 LOTE 10.201804091415150003.xlsx</t>
  </si>
  <si>
    <t>ENTRADAS_20180402_20180408.201804271045080005.xlsx</t>
  </si>
  <si>
    <t>9093</t>
  </si>
  <si>
    <t>9099</t>
  </si>
  <si>
    <t>66895</t>
  </si>
  <si>
    <t>ENTPR0007507042018.201805041015120015.xlsx</t>
  </si>
  <si>
    <t>66904</t>
  </si>
  <si>
    <t>66903</t>
  </si>
  <si>
    <t>66900</t>
  </si>
  <si>
    <t>66905</t>
  </si>
  <si>
    <t>66908</t>
  </si>
  <si>
    <t>66907</t>
  </si>
  <si>
    <t>66901</t>
  </si>
  <si>
    <t>66899</t>
  </si>
  <si>
    <t>66898</t>
  </si>
  <si>
    <t>66896</t>
  </si>
  <si>
    <t>66897</t>
  </si>
  <si>
    <t>EELL07042018.201805041015120045.xlsx</t>
  </si>
  <si>
    <t>64098</t>
  </si>
  <si>
    <t>17623</t>
  </si>
  <si>
    <t>17624</t>
  </si>
  <si>
    <t>17625</t>
  </si>
  <si>
    <t>17626</t>
  </si>
  <si>
    <t>17630</t>
  </si>
  <si>
    <t>A18/06641</t>
  </si>
  <si>
    <t>A18/06643</t>
  </si>
  <si>
    <t>180051518</t>
  </si>
  <si>
    <t>180051589</t>
  </si>
  <si>
    <t>180051590</t>
  </si>
  <si>
    <t>110281</t>
  </si>
  <si>
    <t>2018-04-06</t>
  </si>
  <si>
    <t>185247</t>
  </si>
  <si>
    <t>185248</t>
  </si>
  <si>
    <t>185251</t>
  </si>
  <si>
    <t>185252</t>
  </si>
  <si>
    <t>185253</t>
  </si>
  <si>
    <t>185254</t>
  </si>
  <si>
    <t>185255</t>
  </si>
  <si>
    <t>185256</t>
  </si>
  <si>
    <t>185257</t>
  </si>
  <si>
    <t>185259</t>
  </si>
  <si>
    <t>185261</t>
  </si>
  <si>
    <t>185266</t>
  </si>
  <si>
    <t>185267</t>
  </si>
  <si>
    <t>185268</t>
  </si>
  <si>
    <t>185270</t>
  </si>
  <si>
    <t>185271</t>
  </si>
  <si>
    <t>185274</t>
  </si>
  <si>
    <t>185278</t>
  </si>
  <si>
    <t>185279</t>
  </si>
  <si>
    <t>185282</t>
  </si>
  <si>
    <t>185284</t>
  </si>
  <si>
    <t>185285</t>
  </si>
  <si>
    <t>185288</t>
  </si>
  <si>
    <t>185290</t>
  </si>
  <si>
    <t>185291</t>
  </si>
  <si>
    <t>ENTPR0067606042018.201804091100080003.xlsx</t>
  </si>
  <si>
    <t>30065</t>
  </si>
  <si>
    <t>NTPR0008906042018.201804091130130012.xlsx</t>
  </si>
  <si>
    <t>30072</t>
  </si>
  <si>
    <t>30076</t>
  </si>
  <si>
    <t>30078</t>
  </si>
  <si>
    <t>30079</t>
  </si>
  <si>
    <t>30081</t>
  </si>
  <si>
    <t>Entrada planchada 060418.201804091245080001.xlsx</t>
  </si>
  <si>
    <t>ENTPR0066306042018 LOTE 9.201804091315110002.xlsx</t>
  </si>
  <si>
    <t>ENTPR0066306042018 LOTE 10.201804091315110004.xlsx</t>
  </si>
  <si>
    <t>ENTPR0066306042018-LOTE AJENO.201804091315110006.X</t>
  </si>
  <si>
    <t>ENTPR00066306042018 Lote 18.201804101645090001.xls</t>
  </si>
  <si>
    <t>ENTPR00066306042018 Lote 20.201804101645090003.xls</t>
  </si>
  <si>
    <t>ENTPR00066306042018 LOTE15.201804101645090005.xlsx</t>
  </si>
  <si>
    <t>ENTPR00066306042018 Lote 3.201804101700100001.xlsx</t>
  </si>
  <si>
    <t>ENTPR0066306042018. LOTE 13.201804101700100003.xls</t>
  </si>
  <si>
    <t>ENTPR0072406042018.201804101700100007.xlsx</t>
  </si>
  <si>
    <t>ENTPR0066306042018. LOTE 7.201804110945090001.xlsx</t>
  </si>
  <si>
    <t>ENTPR0039906042018-LOTE 5.201804111230140009.xlsx</t>
  </si>
  <si>
    <t>ENTPR0039906042018-LOTE 8.201804111230140012.xlsx</t>
  </si>
  <si>
    <t>EntradaPlanchada-Lote 4 (Ávila Segovia)-2018-4-6.2</t>
  </si>
  <si>
    <t>ENTPR0007806042018.201804241300100001.xlsx</t>
  </si>
  <si>
    <t>1215</t>
  </si>
  <si>
    <t>ENTPR0038906042018_Cuenca.201805021345090035.xlsx</t>
  </si>
  <si>
    <t>2018 A 6290</t>
  </si>
  <si>
    <t>2018 A 6430</t>
  </si>
  <si>
    <t>001187</t>
  </si>
  <si>
    <t>66894</t>
  </si>
  <si>
    <t>ENTPR0007506042018.201805041015120014.xlsx</t>
  </si>
  <si>
    <t>66871</t>
  </si>
  <si>
    <t>66857</t>
  </si>
  <si>
    <t>66877</t>
  </si>
  <si>
    <t>66863</t>
  </si>
  <si>
    <t>66855</t>
  </si>
  <si>
    <t>66862</t>
  </si>
  <si>
    <t>66868</t>
  </si>
  <si>
    <t>66878</t>
  </si>
  <si>
    <t>66867</t>
  </si>
  <si>
    <t>66885</t>
  </si>
  <si>
    <t>66888</t>
  </si>
  <si>
    <t>66887</t>
  </si>
  <si>
    <t>66886</t>
  </si>
  <si>
    <t>66893</t>
  </si>
  <si>
    <t>66892</t>
  </si>
  <si>
    <t>66891</t>
  </si>
  <si>
    <t>66890</t>
  </si>
  <si>
    <t>66856</t>
  </si>
  <si>
    <t>66875</t>
  </si>
  <si>
    <t>66870</t>
  </si>
  <si>
    <t>66869</t>
  </si>
  <si>
    <t>66865</t>
  </si>
  <si>
    <t>66879</t>
  </si>
  <si>
    <t>66874</t>
  </si>
  <si>
    <t>66858</t>
  </si>
  <si>
    <t>66882</t>
  </si>
  <si>
    <t>66881</t>
  </si>
  <si>
    <t>66860</t>
  </si>
  <si>
    <t>66872</t>
  </si>
  <si>
    <t>66873</t>
  </si>
  <si>
    <t>66864</t>
  </si>
  <si>
    <t>66861</t>
  </si>
  <si>
    <t>66866</t>
  </si>
  <si>
    <t>EELL06042018.201805041015120044.xlsx</t>
  </si>
  <si>
    <t>66876</t>
  </si>
  <si>
    <t>66889</t>
  </si>
  <si>
    <t>66859</t>
  </si>
  <si>
    <t>20535751</t>
  </si>
  <si>
    <t>17607</t>
  </si>
  <si>
    <t>17608</t>
  </si>
  <si>
    <t>17611</t>
  </si>
  <si>
    <t>17613</t>
  </si>
  <si>
    <t>17619</t>
  </si>
  <si>
    <t>17631</t>
  </si>
  <si>
    <t>17614</t>
  </si>
  <si>
    <t>ENTPR0073606042018_LOTE15CRE00028.2018050718152200</t>
  </si>
  <si>
    <t>ENTPR0073606042018_LOTE16CRE00040.2018050718152200</t>
  </si>
  <si>
    <t>ENTPR0073606042018_15CRE00038_1.201805071845210001</t>
  </si>
  <si>
    <t>ENTPR0073606042018_15CRE00001_15CRE00032.201805071</t>
  </si>
  <si>
    <t>A18/06552</t>
  </si>
  <si>
    <t>180050826</t>
  </si>
  <si>
    <t>180051018</t>
  </si>
  <si>
    <t>180051113</t>
  </si>
  <si>
    <t>180051123</t>
  </si>
  <si>
    <t>180051273</t>
  </si>
  <si>
    <t>180051310</t>
  </si>
  <si>
    <t>180051335</t>
  </si>
  <si>
    <t>3947</t>
  </si>
  <si>
    <t>3955</t>
  </si>
  <si>
    <t>2018-1082</t>
  </si>
  <si>
    <t>2018-5049</t>
  </si>
  <si>
    <t>001188</t>
  </si>
  <si>
    <t>10157198</t>
  </si>
  <si>
    <t>40134786</t>
  </si>
  <si>
    <t>40134808</t>
  </si>
  <si>
    <t>4104GGY</t>
  </si>
  <si>
    <t>Entrada_PuenteGenil_18_04_rev.201805280930080007.x</t>
  </si>
  <si>
    <t>2018-04-05</t>
  </si>
  <si>
    <t>Entrada vidrio Monforte 05.04.2018.201804051415080</t>
  </si>
  <si>
    <t>185185</t>
  </si>
  <si>
    <t>ENTPR00085050418.201804061015080001.xlsx</t>
  </si>
  <si>
    <t>185186</t>
  </si>
  <si>
    <t>185187</t>
  </si>
  <si>
    <t>185189</t>
  </si>
  <si>
    <t>185191</t>
  </si>
  <si>
    <t>185195</t>
  </si>
  <si>
    <t>185196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8</t>
  </si>
  <si>
    <t>185209</t>
  </si>
  <si>
    <t>185210</t>
  </si>
  <si>
    <t>185212</t>
  </si>
  <si>
    <t>185213</t>
  </si>
  <si>
    <t>185214</t>
  </si>
  <si>
    <t>185215</t>
  </si>
  <si>
    <t>185216</t>
  </si>
  <si>
    <t>185217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31</t>
  </si>
  <si>
    <t>185232</t>
  </si>
  <si>
    <t>185233</t>
  </si>
  <si>
    <t>185235</t>
  </si>
  <si>
    <t>185236</t>
  </si>
  <si>
    <t>185238</t>
  </si>
  <si>
    <t>185242</t>
  </si>
  <si>
    <t>185244</t>
  </si>
  <si>
    <t>Entrada planchada 050418.201804061215120001.xlsx</t>
  </si>
  <si>
    <t>ENTPR00066305042018 Lote 18.201804061430120001.xls</t>
  </si>
  <si>
    <t>ENTPR00066305042018 Lote 20.201804061430120003.xls</t>
  </si>
  <si>
    <t>ENTPR00066305042018 LOTE15.201804061430120006.xlsx</t>
  </si>
  <si>
    <t>ENTPR00066305042018 Lote 3.201804061430120008.xlsx</t>
  </si>
  <si>
    <t>ENTPR0066305042018. LOTE 13.201804061430120010.xls</t>
  </si>
  <si>
    <t>ENTPR0066305042018. LOTE 7.201804061430120011.xlsx</t>
  </si>
  <si>
    <t>ENTPR0066305042018 LOTE 9.201804061445080001.xlsx</t>
  </si>
  <si>
    <t>ENTPR0066305042018 LOTE 10.201804061445080003.xlsx</t>
  </si>
  <si>
    <t>ENTPR0066305042018-LOTE AJENO.201804061445080005.X</t>
  </si>
  <si>
    <t>PR00664</t>
  </si>
  <si>
    <t>7248JWY</t>
  </si>
  <si>
    <t>ENTPR0072405042018.201804061830090004.xlsx</t>
  </si>
  <si>
    <t>ENTPR0067605042018.201804091330100002.xlsx</t>
  </si>
  <si>
    <t>ENTPR0039905042018-LOTE 5.201804111230140003.xlsx</t>
  </si>
  <si>
    <t>ENTPR0039905042018-LOTE 8.201804111230140006.xlsx</t>
  </si>
  <si>
    <t>EntradaPlanchada-Lote 4 (Ávila Segovia)-2018-4-5.2</t>
  </si>
  <si>
    <t>NTPR0008905042018.201804181230120001.xlsx</t>
  </si>
  <si>
    <t>30048</t>
  </si>
  <si>
    <t>30049</t>
  </si>
  <si>
    <t>30050</t>
  </si>
  <si>
    <t>30052</t>
  </si>
  <si>
    <t>30053</t>
  </si>
  <si>
    <t>30054</t>
  </si>
  <si>
    <t>30055</t>
  </si>
  <si>
    <t>30057</t>
  </si>
  <si>
    <t>30059</t>
  </si>
  <si>
    <t>30062</t>
  </si>
  <si>
    <t>ENTPR0007805042018.201804241130100004.xlsx</t>
  </si>
  <si>
    <t>1205</t>
  </si>
  <si>
    <t>ENTPR0038905042018_Cuenca.201805021345090034.xlsx</t>
  </si>
  <si>
    <t>2018 A 6160</t>
  </si>
  <si>
    <t>2018 A 6204</t>
  </si>
  <si>
    <t>2018 A 6214</t>
  </si>
  <si>
    <t>13110</t>
  </si>
  <si>
    <t>13107</t>
  </si>
  <si>
    <t>66832</t>
  </si>
  <si>
    <t>ENTPR0007505042018.201805041015120013.xlsx</t>
  </si>
  <si>
    <t>66837</t>
  </si>
  <si>
    <t>66838</t>
  </si>
  <si>
    <t>66839</t>
  </si>
  <si>
    <t>66836</t>
  </si>
  <si>
    <t>66833</t>
  </si>
  <si>
    <t>66834</t>
  </si>
  <si>
    <t>66835</t>
  </si>
  <si>
    <t>66845</t>
  </si>
  <si>
    <t>66853</t>
  </si>
  <si>
    <t>66851</t>
  </si>
  <si>
    <t>66848</t>
  </si>
  <si>
    <t>66847</t>
  </si>
  <si>
    <t>66849</t>
  </si>
  <si>
    <t>66826</t>
  </si>
  <si>
    <t>66850</t>
  </si>
  <si>
    <t>66828</t>
  </si>
  <si>
    <t>66827</t>
  </si>
  <si>
    <t>66852</t>
  </si>
  <si>
    <t>66829</t>
  </si>
  <si>
    <t>66830</t>
  </si>
  <si>
    <t>66842</t>
  </si>
  <si>
    <t>66843</t>
  </si>
  <si>
    <t>66844</t>
  </si>
  <si>
    <t>66841</t>
  </si>
  <si>
    <t>EELL05042018.201805041015120043.xlsx</t>
  </si>
  <si>
    <t>66777</t>
  </si>
  <si>
    <t>66825</t>
  </si>
  <si>
    <t>66831</t>
  </si>
  <si>
    <t>20535750</t>
  </si>
  <si>
    <t>17584</t>
  </si>
  <si>
    <t>17586</t>
  </si>
  <si>
    <t>17593</t>
  </si>
  <si>
    <t>17596</t>
  </si>
  <si>
    <t>17603</t>
  </si>
  <si>
    <t>17604</t>
  </si>
  <si>
    <t>17605</t>
  </si>
  <si>
    <t>ENTPR0073605042018_LOTE15CRE00028.2018050718152200</t>
  </si>
  <si>
    <t>ENTPR0073605042018_LOTE16CRE00040.2018050718152200</t>
  </si>
  <si>
    <t>ENTPR0073605042018_17CRE00042.201805071830140015.x</t>
  </si>
  <si>
    <t>04-2018 - Entrada vidrio Alcala de los Gazules.201</t>
  </si>
  <si>
    <t>04-2018 - Entrada vidrio Paterna de Rivera.2018050</t>
  </si>
  <si>
    <t>04-2018 - Entrada vidrio San José del Valle.201805</t>
  </si>
  <si>
    <t>A18/06444</t>
  </si>
  <si>
    <t>A18/06482</t>
  </si>
  <si>
    <t>180050254</t>
  </si>
  <si>
    <t>180050259</t>
  </si>
  <si>
    <t>180050310</t>
  </si>
  <si>
    <t>180050380</t>
  </si>
  <si>
    <t>180050463</t>
  </si>
  <si>
    <t>3930</t>
  </si>
  <si>
    <t>2018-1066</t>
  </si>
  <si>
    <t>2018-1264</t>
  </si>
  <si>
    <t>2018-1266</t>
  </si>
  <si>
    <t>10157119</t>
  </si>
  <si>
    <t>40134728</t>
  </si>
  <si>
    <t>40134745</t>
  </si>
  <si>
    <t>220092</t>
  </si>
  <si>
    <t>2018-04-04</t>
  </si>
  <si>
    <t>185119</t>
  </si>
  <si>
    <t>ENTPR00085040418.201804050945110001.xlsx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30</t>
  </si>
  <si>
    <t>185133</t>
  </si>
  <si>
    <t>185136</t>
  </si>
  <si>
    <t>185137</t>
  </si>
  <si>
    <t>185138</t>
  </si>
  <si>
    <t>185139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2</t>
  </si>
  <si>
    <t>185153</t>
  </si>
  <si>
    <t>185155</t>
  </si>
  <si>
    <t>185156</t>
  </si>
  <si>
    <t>185157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9</t>
  </si>
  <si>
    <t>185170</t>
  </si>
  <si>
    <t>185173</t>
  </si>
  <si>
    <t>185174</t>
  </si>
  <si>
    <t>185180</t>
  </si>
  <si>
    <t>185192</t>
  </si>
  <si>
    <t>ENTPR0067604042018.201804051145340090.xlsx</t>
  </si>
  <si>
    <t>Entrada planchada 040418.201804051230150044.xlsx</t>
  </si>
  <si>
    <t>ENTPR0066304042018 LOTE 9.201804051415080001.xlsx</t>
  </si>
  <si>
    <t>ENTPR0066304042018 LOTE 10.201804051415080003.xlsx</t>
  </si>
  <si>
    <t>ENTPR0066304042018-LOTE AJENO.201804051415080005.X</t>
  </si>
  <si>
    <t>ENTPR00066304042018 Lote 18.201804051830090001.xls</t>
  </si>
  <si>
    <t>ENTPR00066304042018 Lote 20.201804051830090003.xls</t>
  </si>
  <si>
    <t>ENTPR00066304042018 LOTE15.201804051830090006.xlsx</t>
  </si>
  <si>
    <t>ENTPR00066304042018 Lote 3.201804051830090008.xlsx</t>
  </si>
  <si>
    <t>ENTPR0066304042018. LOTE 13.201804051830090010.xls</t>
  </si>
  <si>
    <t>ENTPR0072404042018.201804061830090003.xlsx</t>
  </si>
  <si>
    <t>NTPR0008904042018.201804091130130010.xlsx</t>
  </si>
  <si>
    <t>2749KJN</t>
  </si>
  <si>
    <t>30020</t>
  </si>
  <si>
    <t>9672GZC</t>
  </si>
  <si>
    <t>ENTPR0039904042018-LOTE 8.201804100915090004.xlsx</t>
  </si>
  <si>
    <t>ENTPR0039904042018-LOTE 5.201804100930110001.xlsx</t>
  </si>
  <si>
    <t>EntradaPlanchada-Lote 4 (Ávila Segovia)-2018-4-4.2</t>
  </si>
  <si>
    <t>ENTPR0007804042018.201804240945110001.xlsx</t>
  </si>
  <si>
    <t>9041</t>
  </si>
  <si>
    <t>ENTPR0038904042018_Cuenca.201805021345090033.xlsx</t>
  </si>
  <si>
    <t>2018 A 6141</t>
  </si>
  <si>
    <t>001148</t>
  </si>
  <si>
    <t>66796</t>
  </si>
  <si>
    <t>ENTPR0007504042018.201805041015120012.xlsx</t>
  </si>
  <si>
    <t>66801</t>
  </si>
  <si>
    <t>66803</t>
  </si>
  <si>
    <t>66823</t>
  </si>
  <si>
    <t>66814</t>
  </si>
  <si>
    <t>66807</t>
  </si>
  <si>
    <t>66813</t>
  </si>
  <si>
    <t>66794</t>
  </si>
  <si>
    <t>66818</t>
  </si>
  <si>
    <t>66819</t>
  </si>
  <si>
    <t>66820</t>
  </si>
  <si>
    <t>66799</t>
  </si>
  <si>
    <t>66800</t>
  </si>
  <si>
    <t>66821</t>
  </si>
  <si>
    <t>66802</t>
  </si>
  <si>
    <t>66792</t>
  </si>
  <si>
    <t>66816</t>
  </si>
  <si>
    <t>66811</t>
  </si>
  <si>
    <t>66810</t>
  </si>
  <si>
    <t>66809</t>
  </si>
  <si>
    <t>66808</t>
  </si>
  <si>
    <t>66805</t>
  </si>
  <si>
    <t>66806</t>
  </si>
  <si>
    <t>66817</t>
  </si>
  <si>
    <t>66797</t>
  </si>
  <si>
    <t>66798</t>
  </si>
  <si>
    <t>66793</t>
  </si>
  <si>
    <t>66804</t>
  </si>
  <si>
    <t>66822</t>
  </si>
  <si>
    <t>EELL04042018.201805041015120042.xlsx</t>
  </si>
  <si>
    <t>66795</t>
  </si>
  <si>
    <t>66824</t>
  </si>
  <si>
    <t>9918</t>
  </si>
  <si>
    <t>20535749</t>
  </si>
  <si>
    <t>ENTPR0066304042018. LOTE 7.201805041445100001.xlsx</t>
  </si>
  <si>
    <t>17573</t>
  </si>
  <si>
    <t>17574</t>
  </si>
  <si>
    <t>17576</t>
  </si>
  <si>
    <t>17581</t>
  </si>
  <si>
    <t>17582</t>
  </si>
  <si>
    <t>17588</t>
  </si>
  <si>
    <t>ENTPR0073604042018_LOTE15CRE00028.2018050718152200</t>
  </si>
  <si>
    <t>ENTPR0073604042018_LOTE16CRE00040.2018050718152200</t>
  </si>
  <si>
    <t>ENTPR0073604042018_15CRE00038_1.201805071830140035</t>
  </si>
  <si>
    <t>ENTPR0073604042018_15CRE00001_15CRE00032.201805071</t>
  </si>
  <si>
    <t>04-2018 - Entrada vidrio BENALUP-CASAS VIEJAS.2018</t>
  </si>
  <si>
    <t>A18/06333</t>
  </si>
  <si>
    <t>A18/06387</t>
  </si>
  <si>
    <t>180048803</t>
  </si>
  <si>
    <t>180048983</t>
  </si>
  <si>
    <t>180049015</t>
  </si>
  <si>
    <t>180049025</t>
  </si>
  <si>
    <t>180049589</t>
  </si>
  <si>
    <t>180049655</t>
  </si>
  <si>
    <t>3882</t>
  </si>
  <si>
    <t>3886</t>
  </si>
  <si>
    <t>2018-4925</t>
  </si>
  <si>
    <t>001162</t>
  </si>
  <si>
    <t>001163</t>
  </si>
  <si>
    <t>001164</t>
  </si>
  <si>
    <t>10156987</t>
  </si>
  <si>
    <t>40134659</t>
  </si>
  <si>
    <t>40134684</t>
  </si>
  <si>
    <t>219975</t>
  </si>
  <si>
    <t>2018-04-03</t>
  </si>
  <si>
    <t>185049</t>
  </si>
  <si>
    <t>ENTPR0008502Y030418.201804041115140001.xlsx</t>
  </si>
  <si>
    <t>185050</t>
  </si>
  <si>
    <t>185051</t>
  </si>
  <si>
    <t>185052</t>
  </si>
  <si>
    <t>185053</t>
  </si>
  <si>
    <t>185054</t>
  </si>
  <si>
    <t>185055</t>
  </si>
  <si>
    <t>185056</t>
  </si>
  <si>
    <t>185059</t>
  </si>
  <si>
    <t>185065</t>
  </si>
  <si>
    <t>185069</t>
  </si>
  <si>
    <t>185070</t>
  </si>
  <si>
    <t>185071</t>
  </si>
  <si>
    <t>185072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5</t>
  </si>
  <si>
    <t>185106</t>
  </si>
  <si>
    <t>185107</t>
  </si>
  <si>
    <t>185109</t>
  </si>
  <si>
    <t>185111</t>
  </si>
  <si>
    <t>185115</t>
  </si>
  <si>
    <t>185116</t>
  </si>
  <si>
    <t>185117</t>
  </si>
  <si>
    <t>185131</t>
  </si>
  <si>
    <t>Entrada planchada 030418.201804041545090002.xlsx</t>
  </si>
  <si>
    <t>ENTPR0066303042018 LOTE 9.201804041615210001.xlsx</t>
  </si>
  <si>
    <t>ENTPR0066303042018-LOTE AJENO.201804041615210004.X</t>
  </si>
  <si>
    <t>ENTPR0066303042018 LOTE 10.201804041615210005.xlsx</t>
  </si>
  <si>
    <t>ENTPR0067603042018.201804041815110008.xlsx</t>
  </si>
  <si>
    <t>ENTPR00066303042018 Lote 18.201804042015100001.xls</t>
  </si>
  <si>
    <t>ENTPR00066303042018 Lote 20.201804042015100004.xls</t>
  </si>
  <si>
    <t>ENTPR00066303042018 LOTE15.201804042015100006.xlsx</t>
  </si>
  <si>
    <t>ENTPR00066303042018 Lote 3.201804042015100008.xlsx</t>
  </si>
  <si>
    <t>ENTPR0066303042018. LOTE 13.201804042015100010.xls</t>
  </si>
  <si>
    <t>ENTPR0066303042018. LOTE 7.201804042015100011.xlsx</t>
  </si>
  <si>
    <t>ENTPR0072403042018.201804061830090002.xlsx</t>
  </si>
  <si>
    <t>ENTPR0039903042018-LOTE 8.201804091015120007.xlsx</t>
  </si>
  <si>
    <t>30000</t>
  </si>
  <si>
    <t>NTPR0008903042018.201804091130130009.xlsx</t>
  </si>
  <si>
    <t>mail-ENTRADAS.201804091215090001.xlsx</t>
  </si>
  <si>
    <t>EntradaPlanchada-Lote 4 (Ávila Segovia)-2018-4-3.2</t>
  </si>
  <si>
    <t>ENTPR0007803042018.201804201201120001.xlsx</t>
  </si>
  <si>
    <t>6761</t>
  </si>
  <si>
    <t>9019</t>
  </si>
  <si>
    <t>ENTPR0038903042018_Cuenca.201805021345090032.xlsx</t>
  </si>
  <si>
    <t>001102</t>
  </si>
  <si>
    <t>001124</t>
  </si>
  <si>
    <t>66784</t>
  </si>
  <si>
    <t>ENTPR0007503042018.201805041015120011.xlsx</t>
  </si>
  <si>
    <t>66779</t>
  </si>
  <si>
    <t>66786</t>
  </si>
  <si>
    <t>66789</t>
  </si>
  <si>
    <t>66780</t>
  </si>
  <si>
    <t>66782</t>
  </si>
  <si>
    <t>66787</t>
  </si>
  <si>
    <t>66788</t>
  </si>
  <si>
    <t>66781</t>
  </si>
  <si>
    <t>66791</t>
  </si>
  <si>
    <t>66790</t>
  </si>
  <si>
    <t>66785</t>
  </si>
  <si>
    <t>EELL03042018.201805041015120041.xlsx</t>
  </si>
  <si>
    <t>66773</t>
  </si>
  <si>
    <t>66783</t>
  </si>
  <si>
    <t>9793</t>
  </si>
  <si>
    <t>20535748</t>
  </si>
  <si>
    <t>6811</t>
  </si>
  <si>
    <t>6814</t>
  </si>
  <si>
    <t>17563</t>
  </si>
  <si>
    <t>17564</t>
  </si>
  <si>
    <t>17565</t>
  </si>
  <si>
    <t>17566</t>
  </si>
  <si>
    <t>17569</t>
  </si>
  <si>
    <t>17570</t>
  </si>
  <si>
    <t>ENTPR0073603042018_LOTE15CRE00028.2018050718152200</t>
  </si>
  <si>
    <t>ENTPR0073603042018_LOTE16CRE00040.2018050718152200</t>
  </si>
  <si>
    <t>ENTPR0073603042018_17CRE00042.201805071830140013.x</t>
  </si>
  <si>
    <t>ENTPR0073603042018_15CRE00038_1.201805071830140033</t>
  </si>
  <si>
    <t>ENTPR0073603042018_15CRE00001_15CRE00032.201805071</t>
  </si>
  <si>
    <t>A18/06291</t>
  </si>
  <si>
    <t>180047984</t>
  </si>
  <si>
    <t>180048056</t>
  </si>
  <si>
    <t>180048219</t>
  </si>
  <si>
    <t>180048286</t>
  </si>
  <si>
    <t>180048307</t>
  </si>
  <si>
    <t>180048373</t>
  </si>
  <si>
    <t>180048393</t>
  </si>
  <si>
    <t>180048499</t>
  </si>
  <si>
    <t>ENTPR0039903042018-LOTE 5.201805081830050001.xlsx</t>
  </si>
  <si>
    <t>3833</t>
  </si>
  <si>
    <t>3832</t>
  </si>
  <si>
    <t>3836</t>
  </si>
  <si>
    <t>3848</t>
  </si>
  <si>
    <t>3855</t>
  </si>
  <si>
    <t>2018-1038</t>
  </si>
  <si>
    <t>2018-4860</t>
  </si>
  <si>
    <t>10156807</t>
  </si>
  <si>
    <t>10156831</t>
  </si>
  <si>
    <t>40134618</t>
  </si>
  <si>
    <t>2018-04-02</t>
  </si>
  <si>
    <t>ENTPR0066302042018 LOTE 9.201804031715190052.xlsx</t>
  </si>
  <si>
    <t>ENTPR0066302042018 LOTE 10.201804031715190054.xlsx</t>
  </si>
  <si>
    <t>ENTPR0066302042018-LOTE AJENO.201804031715190056.X</t>
  </si>
  <si>
    <t>ENTPR00066302042018 LOTE15.201804032015080001.xlsx</t>
  </si>
  <si>
    <t>ENTPR00066302042018 Lote 3.201804032015080004.xlsx</t>
  </si>
  <si>
    <t>ENTPR0066302042018. LOTE 13.201804032015080006.xls</t>
  </si>
  <si>
    <t>ENTPR0066302042018. LOTE 7.201804032015080007.xlsx</t>
  </si>
  <si>
    <t>185036</t>
  </si>
  <si>
    <t>185037</t>
  </si>
  <si>
    <t>185039</t>
  </si>
  <si>
    <t>185040</t>
  </si>
  <si>
    <t>185041</t>
  </si>
  <si>
    <t>185042</t>
  </si>
  <si>
    <t>185047</t>
  </si>
  <si>
    <t>185048</t>
  </si>
  <si>
    <t>185043</t>
  </si>
  <si>
    <t>185062</t>
  </si>
  <si>
    <t>185063</t>
  </si>
  <si>
    <t>185064</t>
  </si>
  <si>
    <t>185066</t>
  </si>
  <si>
    <t>185067</t>
  </si>
  <si>
    <t>ENTPR00066302042018 Lote 20.201804041230110001.xls</t>
  </si>
  <si>
    <t>03-2018 - Entrada vidrio PaP Sevilla.2018040512451</t>
  </si>
  <si>
    <t>ENTPR0072402042018.201804061830090001.xlsx</t>
  </si>
  <si>
    <t>ENTPR0039902042018-LOTE 5.201804091000130001.xlsx</t>
  </si>
  <si>
    <t>ENTPR0039902042018-LOTE 8.201804091015120004.xlsx</t>
  </si>
  <si>
    <t>EntradaPlanchada-Lote 4 (Ávila Segovia)-2018-4-2.2</t>
  </si>
  <si>
    <t>ENTPR0007802042018.201804200930100002.xlsx</t>
  </si>
  <si>
    <t>6755</t>
  </si>
  <si>
    <t>8990</t>
  </si>
  <si>
    <t>ENTPR0038902042018_Cuenca (1).201805021345090031.x</t>
  </si>
  <si>
    <t>13108</t>
  </si>
  <si>
    <t>ENTPR0007502042018.201805041015120010.xlsx</t>
  </si>
  <si>
    <t>66774</t>
  </si>
  <si>
    <t>EELL02042018.201805041015120040.xlsx</t>
  </si>
  <si>
    <t>66776</t>
  </si>
  <si>
    <t>66778</t>
  </si>
  <si>
    <t>17557</t>
  </si>
  <si>
    <t>17558</t>
  </si>
  <si>
    <t>17560</t>
  </si>
  <si>
    <t>ENTPR0073602042018_LOTE15CRE00028.2018050718152200</t>
  </si>
  <si>
    <t>ENTPR0073602042018_LOTE16CRE00040.2018050718152200</t>
  </si>
  <si>
    <t>ENTPR0073602042018_17CRE00042.201805071830140011.x</t>
  </si>
  <si>
    <t>ENTPR0073602042018_15CRE00001_15CRE00032.201805071</t>
  </si>
  <si>
    <t>A18/06014</t>
  </si>
  <si>
    <t>A18/06015</t>
  </si>
  <si>
    <t>180047359</t>
  </si>
  <si>
    <t>180047386</t>
  </si>
  <si>
    <t>180047565</t>
  </si>
  <si>
    <t>180047600</t>
  </si>
  <si>
    <t>180047606</t>
  </si>
  <si>
    <t>3784</t>
  </si>
  <si>
    <t>3806</t>
  </si>
  <si>
    <t>3807</t>
  </si>
  <si>
    <t>2018-4779</t>
  </si>
  <si>
    <t>Libro1.xlsx</t>
  </si>
  <si>
    <t>001115</t>
  </si>
  <si>
    <t>10156647</t>
  </si>
  <si>
    <t>10156682</t>
  </si>
  <si>
    <t>40134541</t>
  </si>
  <si>
    <t>40134568</t>
  </si>
  <si>
    <t>219816</t>
  </si>
  <si>
    <t>2018-04-01</t>
  </si>
  <si>
    <t>Entrada planchada 010418.201804041545090001.xlsx</t>
  </si>
  <si>
    <t>2018 A 5891</t>
  </si>
  <si>
    <t>66812</t>
  </si>
  <si>
    <t>EELL01042018.201805041015120039.xlsx</t>
  </si>
  <si>
    <t>180047123</t>
  </si>
  <si>
    <t>180047147</t>
  </si>
  <si>
    <t>PR00208</t>
  </si>
  <si>
    <t>Entrada Nijar abril 18.201903111015060002.xlsx</t>
  </si>
  <si>
    <t>2018-03-31</t>
  </si>
  <si>
    <t>ENTPR0011231032018.201804021045070008.xlsx</t>
  </si>
  <si>
    <t>7836KDR</t>
  </si>
  <si>
    <t>8977</t>
  </si>
  <si>
    <t>ENTRADAS MARZO 18.201804021115090003.xlsx</t>
  </si>
  <si>
    <t>fichero entrada marzo18.201804021115090005.xlsx</t>
  </si>
  <si>
    <t>ENTRADAS_20180326_20180331.201804021400080007.xlsx</t>
  </si>
  <si>
    <t>Copia de FICHERO DE ENTRADAS MR-18.201804031015090</t>
  </si>
  <si>
    <t>185035</t>
  </si>
  <si>
    <t>ENTPR0008529,30Y310318.201804031115090001.xlsx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2</t>
  </si>
  <si>
    <t>185083</t>
  </si>
  <si>
    <t>185084</t>
  </si>
  <si>
    <t>ENTPR0066331032018 LOTE 9.201804031245080001.xlsx</t>
  </si>
  <si>
    <t>ENTPR0066331032018 LOTE 10.201804031245080003.xlsx</t>
  </si>
  <si>
    <t>ENTPR0066331032018. LOTE 7 c.xlsx</t>
  </si>
  <si>
    <t>Entrada planchada 310318.201804031530110002.xlsx</t>
  </si>
  <si>
    <t>2018 - Entrada vidrio Medina Sidonia marzo.2018040</t>
  </si>
  <si>
    <t>ENTPR0072431032018.201804041530100002.xlsx</t>
  </si>
  <si>
    <t>66770</t>
  </si>
  <si>
    <t>ENTPR0007531032018.201804041615210012.xlsx</t>
  </si>
  <si>
    <t>66771</t>
  </si>
  <si>
    <t>ENTPR0007831032018.201804051200250047.xlsx</t>
  </si>
  <si>
    <t>CIUDAD REAL DOC. MENSUAL ENTRADAS.2018040512301500</t>
  </si>
  <si>
    <t>ENTRADAS MARZO-18.201804060900090001.xlsx</t>
  </si>
  <si>
    <t>17553</t>
  </si>
  <si>
    <t>Entrada planchada lote 15CPL00002- ECOVIDRIO.201804051715080001 - Copy.xlsx</t>
  </si>
  <si>
    <t>17555</t>
  </si>
  <si>
    <t>Copia de MARZO-Entradas Granada capital.201804061130090002.xlsx</t>
  </si>
  <si>
    <t>Entrada entidad EL PTO STA Mª.201804061215120004.x</t>
  </si>
  <si>
    <t>Entrada entidad SAN FERNANDO.201804061215120006.xl</t>
  </si>
  <si>
    <t>Entradas ayto madrid mar 18.201804091015120010.xls</t>
  </si>
  <si>
    <t>Entradas Pap madrid mar 18.201804091015120011.xlsx</t>
  </si>
  <si>
    <t>ASCAN entidad local MARZO 2018.201804091715080001.</t>
  </si>
  <si>
    <t>180046888</t>
  </si>
  <si>
    <t>Asturias Entradas marzo 2018.201804110930100001.xl</t>
  </si>
  <si>
    <t>180047024</t>
  </si>
  <si>
    <t>MORRAZO marzo 2018.201804121530100001.xlsx</t>
  </si>
  <si>
    <t>POIO marzo 2018 - pendientes.201804121530100002.xl</t>
  </si>
  <si>
    <t>MOS marzo 2018.201804121530100004.xlsx</t>
  </si>
  <si>
    <t>MV01-18035365</t>
  </si>
  <si>
    <t>C0021183</t>
  </si>
  <si>
    <t>O BARCO marzo 2018.201804121530100005.xlsx</t>
  </si>
  <si>
    <t>ECOURENSE marzo 2018.201804121530100006.xlsx</t>
  </si>
  <si>
    <t>ECOLUGO marzo 2018.201804121530100007.xlsx</t>
  </si>
  <si>
    <t>SANTIAGO marzo 2018.201804121530100008.xlsx</t>
  </si>
  <si>
    <t>ECONARÓN marzo 2018.201804121530100009.xlsx</t>
  </si>
  <si>
    <t>Coruña-Nostián+Consorcio Marzo 2018.20180412153010</t>
  </si>
  <si>
    <t>CERCEDA marzo 2018.201804121530100011.xlsx</t>
  </si>
  <si>
    <t>A18/05997</t>
  </si>
  <si>
    <t>VIGO TOYSAL MARZO 2018.201804121530100013.xlsx</t>
  </si>
  <si>
    <t>2018-03-30</t>
  </si>
  <si>
    <t>ENTPR0011230032018.201804021045070007.xlsx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61</t>
  </si>
  <si>
    <t>20584164</t>
  </si>
  <si>
    <t>CO00078</t>
  </si>
  <si>
    <t>3 Entradas entidad local LOS PALACIOS MARZO 2018 (</t>
  </si>
  <si>
    <t>ENTPR0066328022018.lote31.201804041430120001.xlsx</t>
  </si>
  <si>
    <t>ENTPR0007530032018.201804041615210011.xlsx</t>
  </si>
  <si>
    <t>ENTPR0007830032018.201804051300250016.xlsx</t>
  </si>
  <si>
    <t>17551</t>
  </si>
  <si>
    <t>Entradas Vidrio MMCG Marzo 2018.201804091115160005</t>
  </si>
  <si>
    <t>180046705</t>
  </si>
  <si>
    <t>180046751</t>
  </si>
  <si>
    <t>180046766</t>
  </si>
  <si>
    <t>180046781</t>
  </si>
  <si>
    <t>2018-03-29</t>
  </si>
  <si>
    <t>ENTPR0011229032018.201804021045070006.xlsx</t>
  </si>
  <si>
    <t>4838FWP</t>
  </si>
  <si>
    <t>ENTPR00066329032018 Lote 20.201804021300080003.xls</t>
  </si>
  <si>
    <t>Entradas_Huelva_2018_03 - PaP.201804021830080001.x</t>
  </si>
  <si>
    <t>Entradas vidrio de MARZO 18 Comsermancha.201804031</t>
  </si>
  <si>
    <t>184968</t>
  </si>
  <si>
    <t>184969</t>
  </si>
  <si>
    <t>184970</t>
  </si>
  <si>
    <t>184971</t>
  </si>
  <si>
    <t>184972</t>
  </si>
  <si>
    <t>184976</t>
  </si>
  <si>
    <t>184980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8</t>
  </si>
  <si>
    <t>185009</t>
  </si>
  <si>
    <t>185010</t>
  </si>
  <si>
    <t>185015</t>
  </si>
  <si>
    <t>185016</t>
  </si>
  <si>
    <t>185017</t>
  </si>
  <si>
    <t>185018</t>
  </si>
  <si>
    <t>185019</t>
  </si>
  <si>
    <t>ENTPR00066329032018 LOTE15.201804031230100007 - Copy.xlsx</t>
  </si>
  <si>
    <t>29968</t>
  </si>
  <si>
    <t>NTPR0008929032018.201804031330070001.xlsx</t>
  </si>
  <si>
    <t>29970</t>
  </si>
  <si>
    <t>29971</t>
  </si>
  <si>
    <t>29974</t>
  </si>
  <si>
    <t>29975</t>
  </si>
  <si>
    <t>29976</t>
  </si>
  <si>
    <t>29981</t>
  </si>
  <si>
    <t>29983</t>
  </si>
  <si>
    <t>29984</t>
  </si>
  <si>
    <t>29987</t>
  </si>
  <si>
    <t>29988</t>
  </si>
  <si>
    <t>29991</t>
  </si>
  <si>
    <t>29992</t>
  </si>
  <si>
    <t>29994</t>
  </si>
  <si>
    <t>29995</t>
  </si>
  <si>
    <t>29996</t>
  </si>
  <si>
    <t>29998</t>
  </si>
  <si>
    <t>Entrada planchada 290318.201804031530110001.xlsx</t>
  </si>
  <si>
    <t>ENTPR0066331032018.lote30.201804041430120002.xlsx</t>
  </si>
  <si>
    <t>Entradas_LaVega_18_03.201804031400100002.xlsx</t>
  </si>
  <si>
    <t>9396</t>
  </si>
  <si>
    <t>66756</t>
  </si>
  <si>
    <t>ENTPR0007529032018.201804041615210010.xlsx</t>
  </si>
  <si>
    <t>66769</t>
  </si>
  <si>
    <t>66760</t>
  </si>
  <si>
    <t>66748</t>
  </si>
  <si>
    <t>66752</t>
  </si>
  <si>
    <t>66753</t>
  </si>
  <si>
    <t>66762</t>
  </si>
  <si>
    <t>66768</t>
  </si>
  <si>
    <t>66749</t>
  </si>
  <si>
    <t>66761</t>
  </si>
  <si>
    <t>66751</t>
  </si>
  <si>
    <t>66742</t>
  </si>
  <si>
    <t>66741</t>
  </si>
  <si>
    <t>66758</t>
  </si>
  <si>
    <t>66759</t>
  </si>
  <si>
    <t>66757</t>
  </si>
  <si>
    <t>66740</t>
  </si>
  <si>
    <t>66738</t>
  </si>
  <si>
    <t>66739</t>
  </si>
  <si>
    <t>66747</t>
  </si>
  <si>
    <t>66744</t>
  </si>
  <si>
    <t>66743</t>
  </si>
  <si>
    <t>66745</t>
  </si>
  <si>
    <t>66746</t>
  </si>
  <si>
    <t>66750</t>
  </si>
  <si>
    <t>66766</t>
  </si>
  <si>
    <t>66764</t>
  </si>
  <si>
    <t>66763</t>
  </si>
  <si>
    <t>66765</t>
  </si>
  <si>
    <t>66755</t>
  </si>
  <si>
    <t>66754</t>
  </si>
  <si>
    <t>66767</t>
  </si>
  <si>
    <t>EntradaPlanchada-Lote 4 (Ávila Segovia)-2018-3-29.</t>
  </si>
  <si>
    <t>ENTPR0007829032018.201804051300250014.xlsx</t>
  </si>
  <si>
    <t>17545</t>
  </si>
  <si>
    <t>17546</t>
  </si>
  <si>
    <t>17547</t>
  </si>
  <si>
    <t>180046393</t>
  </si>
  <si>
    <t>180046470</t>
  </si>
  <si>
    <t>180046500</t>
  </si>
  <si>
    <t>180046525</t>
  </si>
  <si>
    <t>180046527</t>
  </si>
  <si>
    <t>Copia de ECOVIDRIO - VALIDACIÓN MARZO 2018.2018041</t>
  </si>
  <si>
    <t>2018-03-28</t>
  </si>
  <si>
    <t>Entrada planchada 280318.201803281830110001.xlsx</t>
  </si>
  <si>
    <t>184909</t>
  </si>
  <si>
    <t>ENTPR00085280318.201803290930080001.xlsx</t>
  </si>
  <si>
    <t>184910</t>
  </si>
  <si>
    <t>184918</t>
  </si>
  <si>
    <t>184919</t>
  </si>
  <si>
    <t>184921</t>
  </si>
  <si>
    <t>184923</t>
  </si>
  <si>
    <t>184925</t>
  </si>
  <si>
    <t>184926</t>
  </si>
  <si>
    <t>184928</t>
  </si>
  <si>
    <t>184929</t>
  </si>
  <si>
    <t>184930</t>
  </si>
  <si>
    <t>184932</t>
  </si>
  <si>
    <t>184934</t>
  </si>
  <si>
    <t>184935</t>
  </si>
  <si>
    <t>184936</t>
  </si>
  <si>
    <t>184938</t>
  </si>
  <si>
    <t>184940</t>
  </si>
  <si>
    <t>184941</t>
  </si>
  <si>
    <t>184942</t>
  </si>
  <si>
    <t>184943</t>
  </si>
  <si>
    <t>184944</t>
  </si>
  <si>
    <t>184945</t>
  </si>
  <si>
    <t>184947</t>
  </si>
  <si>
    <t>184948</t>
  </si>
  <si>
    <t>184950</t>
  </si>
  <si>
    <t>184952</t>
  </si>
  <si>
    <t>184953</t>
  </si>
  <si>
    <t>184954</t>
  </si>
  <si>
    <t>184955</t>
  </si>
  <si>
    <t>184956</t>
  </si>
  <si>
    <t>184957</t>
  </si>
  <si>
    <t>184959</t>
  </si>
  <si>
    <t>184960</t>
  </si>
  <si>
    <t>184962</t>
  </si>
  <si>
    <t>184963</t>
  </si>
  <si>
    <t>184964</t>
  </si>
  <si>
    <t>184966</t>
  </si>
  <si>
    <t>29928</t>
  </si>
  <si>
    <t>NTPR0008928032018.201803291130150001.xlsx</t>
  </si>
  <si>
    <t>29929</t>
  </si>
  <si>
    <t>29930</t>
  </si>
  <si>
    <t>29935</t>
  </si>
  <si>
    <t>29938</t>
  </si>
  <si>
    <t>29939</t>
  </si>
  <si>
    <t>29941</t>
  </si>
  <si>
    <t>29942</t>
  </si>
  <si>
    <t>29944</t>
  </si>
  <si>
    <t>29945</t>
  </si>
  <si>
    <t>29946</t>
  </si>
  <si>
    <t>29947</t>
  </si>
  <si>
    <t>29948</t>
  </si>
  <si>
    <t>29953</t>
  </si>
  <si>
    <t>29955</t>
  </si>
  <si>
    <t>29956</t>
  </si>
  <si>
    <t>29958</t>
  </si>
  <si>
    <t>29962</t>
  </si>
  <si>
    <t>ENTPR0073720180328.201804021000100007.xlsx</t>
  </si>
  <si>
    <t>ENTPR0011228032018.201804021045070005.xlsx</t>
  </si>
  <si>
    <t>ENTPR00066328032018 Lote 3.201804021115090001.xlsx</t>
  </si>
  <si>
    <t>8945</t>
  </si>
  <si>
    <t>6733</t>
  </si>
  <si>
    <t xml:space="preserve">Entrada Entidad Local Vidrio Sierra-Ubrique Marzo </t>
  </si>
  <si>
    <t>6734</t>
  </si>
  <si>
    <t>ENTPR00066328032018 Lote 18.201804021200110001.xls</t>
  </si>
  <si>
    <t>ENTPR00066328032018 Lote 20.201804021200110003.xls</t>
  </si>
  <si>
    <t>ENTPR0066328032018. LOTE 7.201804021200110008.xlsx</t>
  </si>
  <si>
    <t>ENTPR0039928032018-LOTE 5.201804021230080003.xlsx</t>
  </si>
  <si>
    <t>ENTPR0039928032018-LOTE 8.201804021230080006.xlsx</t>
  </si>
  <si>
    <t>ENTPR00066328032018 LOTE15.201804021200110006 Copia de .xlsx</t>
  </si>
  <si>
    <t>Entrada_Estepa_2018_03.201804022330090002.xlsx</t>
  </si>
  <si>
    <t>ENTPR0066328032018. LOTE 13.201804021200110009 Copia de .xlsx</t>
  </si>
  <si>
    <t>mail-ENTRADAS.201804031100080001.xlsx</t>
  </si>
  <si>
    <t>ENTPR0067628032018.201804031300160002.xlsx</t>
  </si>
  <si>
    <t>2018 A 5672</t>
  </si>
  <si>
    <t>Ecovidrio entrada planchada 03-MARZO 2.018 c.xlsx</t>
  </si>
  <si>
    <t>2018 A 5923</t>
  </si>
  <si>
    <t>ENTPR0066328032018 LOTE 9.201804031715190042.xlsx</t>
  </si>
  <si>
    <t>ENTPR0066328032018 LOTE 10.201804031715190044.xlsx</t>
  </si>
  <si>
    <t>ENTPR0066328032018-LOTE AJENO.201804031715190046.X</t>
  </si>
  <si>
    <t>ENTPR0072428032018.201804041530100001.xlsx</t>
  </si>
  <si>
    <t>9311</t>
  </si>
  <si>
    <t>9236</t>
  </si>
  <si>
    <t>66708</t>
  </si>
  <si>
    <t>ENTPR0007528032018.201804041615210009.xlsx</t>
  </si>
  <si>
    <t>66707</t>
  </si>
  <si>
    <t>66736</t>
  </si>
  <si>
    <t>66713</t>
  </si>
  <si>
    <t>66728</t>
  </si>
  <si>
    <t>66725</t>
  </si>
  <si>
    <t>66727</t>
  </si>
  <si>
    <t>66712</t>
  </si>
  <si>
    <t>66734</t>
  </si>
  <si>
    <t>66731</t>
  </si>
  <si>
    <t>66732</t>
  </si>
  <si>
    <t>66729</t>
  </si>
  <si>
    <t>66726</t>
  </si>
  <si>
    <t>66714</t>
  </si>
  <si>
    <t>66715</t>
  </si>
  <si>
    <t>66716</t>
  </si>
  <si>
    <t>66724</t>
  </si>
  <si>
    <t>66710</t>
  </si>
  <si>
    <t>66722</t>
  </si>
  <si>
    <t>66723</t>
  </si>
  <si>
    <t>66721</t>
  </si>
  <si>
    <t>66730</t>
  </si>
  <si>
    <t>66717</t>
  </si>
  <si>
    <t>66718</t>
  </si>
  <si>
    <t>66719</t>
  </si>
  <si>
    <t>66711</t>
  </si>
  <si>
    <t>66720</t>
  </si>
  <si>
    <t>66733</t>
  </si>
  <si>
    <t>EELL28032018.201804041615210033.xlsx</t>
  </si>
  <si>
    <t>66676</t>
  </si>
  <si>
    <t>66735</t>
  </si>
  <si>
    <t>66737</t>
  </si>
  <si>
    <t>ENTPR0038928032018_Cuenca.201804041615210056.xlsx</t>
  </si>
  <si>
    <t>3755</t>
  </si>
  <si>
    <t>Entradas Ayto Las Palmas marzo 18.2018040417152000</t>
  </si>
  <si>
    <t>3769</t>
  </si>
  <si>
    <t>3772</t>
  </si>
  <si>
    <t>Entradas Ayto Adeje marzo 18.201804041715200002.xl</t>
  </si>
  <si>
    <t>03-2018 - Entrada vidrio Jaen capital.201804050930</t>
  </si>
  <si>
    <t>ENTPR0073628032018_LOTE15CRE00028.2018040511453400</t>
  </si>
  <si>
    <t>ENTPR0073628032018_LOTE16CRE00040.2018040512002500</t>
  </si>
  <si>
    <t>ENTPR0073628032018_15CRE00038_1.201804051230150056</t>
  </si>
  <si>
    <t>BARES ENTRADAS.201804051245120001.xlsx</t>
  </si>
  <si>
    <t>ENTPR0007828032018.201804051300250012.xlsx</t>
  </si>
  <si>
    <t>ENTPR0073628032018_15CRE00001_15CRE00032.201804051</t>
  </si>
  <si>
    <t>001070</t>
  </si>
  <si>
    <t>Marzo 2018.201804051315100003.xlsx</t>
  </si>
  <si>
    <t>001076</t>
  </si>
  <si>
    <t>17523</t>
  </si>
  <si>
    <t>17524</t>
  </si>
  <si>
    <t>17527</t>
  </si>
  <si>
    <t>17528</t>
  </si>
  <si>
    <t>17529</t>
  </si>
  <si>
    <t>17531</t>
  </si>
  <si>
    <t>17533</t>
  </si>
  <si>
    <t>17534</t>
  </si>
  <si>
    <t>17536</t>
  </si>
  <si>
    <t>17537</t>
  </si>
  <si>
    <t>17538</t>
  </si>
  <si>
    <t>3820BHV</t>
  </si>
  <si>
    <t>17539</t>
  </si>
  <si>
    <t>17548</t>
  </si>
  <si>
    <t>Copia de Fichero de ENTRADAS.201804090845120001.XL</t>
  </si>
  <si>
    <t>Entrada Ainsa Marzo.201804090945080001.xlsx</t>
  </si>
  <si>
    <t>Entrada Jaca Marzo.201804090945080002.xlsx</t>
  </si>
  <si>
    <t>Entrada Sabiñanigo Marzo.201804090945080003.xlsx</t>
  </si>
  <si>
    <t>Entrada Bilbao Puerta a Puerta Marzo.2018040909450</t>
  </si>
  <si>
    <t>Entrada Irún Puerta a Puerta Marzo.201804090945080</t>
  </si>
  <si>
    <t>Entrada Vitoria Puerta a Puerta Marzo.201804090945</t>
  </si>
  <si>
    <t>Entrada Aranguren (Pamplona) Puerta a Puerta Marzo</t>
  </si>
  <si>
    <t>Entrada Peralta Marzo.201804090945080010.xlsx</t>
  </si>
  <si>
    <t>Copia de Entrada Donosti Puerta a Puerta Marzo.201804090945080006.xlsx</t>
  </si>
  <si>
    <t>LIMDECO - MOTRIL - Entradas Mar-2018.2018040912001</t>
  </si>
  <si>
    <t>Entrada Aranda Duero mar 18.201804092030080005.xls</t>
  </si>
  <si>
    <t>Entrada Noroeste mar 18.201804092030080007.xlsx</t>
  </si>
  <si>
    <t>entrada ntj mar 18.201804092030080008.xlsx</t>
  </si>
  <si>
    <t>Entrada ROA mar 18.201804092030080009.xlsx</t>
  </si>
  <si>
    <t>Entrada Ayto Leon marzo 2018.201804092030080015.xl</t>
  </si>
  <si>
    <t>Entrada Ayto Ponferrada marzo 2018.201804092030080</t>
  </si>
  <si>
    <t>AYTO Salamanca marz 2018.201804092030080019.xlsx</t>
  </si>
  <si>
    <t>AYTO Salamanca pta a pta mar 2018.2018040920300800</t>
  </si>
  <si>
    <t>Manc Alto Agueda Entrada marzo 2018.20180409203008</t>
  </si>
  <si>
    <t>Entrada Ayto Segovia mar 2018.201804092030080024.x</t>
  </si>
  <si>
    <t>Entrada Ayto Soria marzo 2018.201804092030080026.x</t>
  </si>
  <si>
    <t>Entrada Consorcio Vall mar 2018.201804092030080028</t>
  </si>
  <si>
    <t>entrada ayto zamora mar+18.201804092030080031.xlsx</t>
  </si>
  <si>
    <t>Entrada_Montilla_18_03.201804092215080001.xlsx</t>
  </si>
  <si>
    <t>2018-4556</t>
  </si>
  <si>
    <t>Entrada_Epremasa_18_03.201804092215080003.xlsx</t>
  </si>
  <si>
    <t>2018-4582</t>
  </si>
  <si>
    <t>Entrada Huesca iglú y pap Marzo.201804101600100001</t>
  </si>
  <si>
    <t>Entrada Ayto Vall MARZO 2018.201804102015090001.xl</t>
  </si>
  <si>
    <t>DIP SAL MARZO 2018.201804102015090002.xlsx</t>
  </si>
  <si>
    <t>180045790</t>
  </si>
  <si>
    <t>180046028</t>
  </si>
  <si>
    <t>180046034</t>
  </si>
  <si>
    <t>180046060</t>
  </si>
  <si>
    <t>180046061</t>
  </si>
  <si>
    <t>180046177</t>
  </si>
  <si>
    <t>180046184</t>
  </si>
  <si>
    <t>180046267</t>
  </si>
  <si>
    <t>Entrada Arenas San Pedro mar 18.201806281030060011</t>
  </si>
  <si>
    <t>Entrada UM marz 18.201806281030060012.xlsx</t>
  </si>
  <si>
    <t>Entrada BEMBIBRE marzo 2018.201812131245050003.xls</t>
  </si>
  <si>
    <t>2018-03-27</t>
  </si>
  <si>
    <t>184854</t>
  </si>
  <si>
    <t>ENTPR00085270318.201803281000090001.xlsx</t>
  </si>
  <si>
    <t>184855</t>
  </si>
  <si>
    <t>184856</t>
  </si>
  <si>
    <t>184858</t>
  </si>
  <si>
    <t>184859</t>
  </si>
  <si>
    <t>184862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90</t>
  </si>
  <si>
    <t>184892</t>
  </si>
  <si>
    <t>184893</t>
  </si>
  <si>
    <t>184894</t>
  </si>
  <si>
    <t>184895</t>
  </si>
  <si>
    <t>184896</t>
  </si>
  <si>
    <t>184897</t>
  </si>
  <si>
    <t>184900</t>
  </si>
  <si>
    <t>184901</t>
  </si>
  <si>
    <t>184903</t>
  </si>
  <si>
    <t>184904</t>
  </si>
  <si>
    <t>184905</t>
  </si>
  <si>
    <t>184906</t>
  </si>
  <si>
    <t>184911</t>
  </si>
  <si>
    <t>Entrada planchada 270318.201803281245060001.xlsx</t>
  </si>
  <si>
    <t>ENTPR0067627032018.201803281300090002.xlsx</t>
  </si>
  <si>
    <t>29895</t>
  </si>
  <si>
    <t>NTPR0008927032018.201803281315080002.xlsx</t>
  </si>
  <si>
    <t>29896</t>
  </si>
  <si>
    <t>29897</t>
  </si>
  <si>
    <t>29899</t>
  </si>
  <si>
    <t>29902</t>
  </si>
  <si>
    <t>29907</t>
  </si>
  <si>
    <t>29909</t>
  </si>
  <si>
    <t>29916</t>
  </si>
  <si>
    <t>29918</t>
  </si>
  <si>
    <t>29919</t>
  </si>
  <si>
    <t>29921</t>
  </si>
  <si>
    <t>29922</t>
  </si>
  <si>
    <t>29924</t>
  </si>
  <si>
    <t>ENTPR0072427032018.201803291030310003.xlsx</t>
  </si>
  <si>
    <t>ENTPR00066327032018 Lote 18.201803291930100001.xls</t>
  </si>
  <si>
    <t>ENTPR00066327032018 Lote 20.201803291930100003.xls</t>
  </si>
  <si>
    <t>ENTPR00066327032018 LOTE15.201803291930100006.xlsx</t>
  </si>
  <si>
    <t>ENTPR00066327032018 Lote 3.201803291930100009.xlsx</t>
  </si>
  <si>
    <t>ENTPR0066327032018. LOTE 7.201803291930100011.xlsx</t>
  </si>
  <si>
    <t>ENTPR0066327032018. LOTE 13.201803291930100012.xls</t>
  </si>
  <si>
    <t>ENTPR0039927032018-LOTE 5.201804021000100001.xlsx</t>
  </si>
  <si>
    <t>ENTPR0039927032018-LOTE 8.201804021000100004.xlsx</t>
  </si>
  <si>
    <t>ENTPR0073720180327.201804021000100010.xlsx</t>
  </si>
  <si>
    <t>ENTPR0011227032018.201804021045070004.xlsx</t>
  </si>
  <si>
    <t>8918</t>
  </si>
  <si>
    <t>8923</t>
  </si>
  <si>
    <t>6725</t>
  </si>
  <si>
    <t>6729</t>
  </si>
  <si>
    <t>6728</t>
  </si>
  <si>
    <t>Entrada Entidad Local Vidrio Trebujena Marzo 2018.</t>
  </si>
  <si>
    <t>2018 A 5633</t>
  </si>
  <si>
    <t>20584163</t>
  </si>
  <si>
    <t>ENTPR0066327032018 LOTE 9.201804031715190037.xlsx</t>
  </si>
  <si>
    <t>ENTPR0066327032018 LOTE 10.201804031715190039.xlsx</t>
  </si>
  <si>
    <t>ENTPR0066327032018-LOTE AJENO.201804031715190041.X</t>
  </si>
  <si>
    <t>20535747</t>
  </si>
  <si>
    <t>Entradas Campiña2000 18 03.201804031715190060.xlsx</t>
  </si>
  <si>
    <t>9165</t>
  </si>
  <si>
    <t>66686</t>
  </si>
  <si>
    <t>ENTPR0007527032018.201804041615210008.xlsx</t>
  </si>
  <si>
    <t>66687</t>
  </si>
  <si>
    <t>66688</t>
  </si>
  <si>
    <t>66689</t>
  </si>
  <si>
    <t>66673</t>
  </si>
  <si>
    <t>66669</t>
  </si>
  <si>
    <t>66702</t>
  </si>
  <si>
    <t>66701</t>
  </si>
  <si>
    <t>66703</t>
  </si>
  <si>
    <t>66694</t>
  </si>
  <si>
    <t>66693</t>
  </si>
  <si>
    <t>66697</t>
  </si>
  <si>
    <t>66706</t>
  </si>
  <si>
    <t>66682</t>
  </si>
  <si>
    <t>66683</t>
  </si>
  <si>
    <t>66677</t>
  </si>
  <si>
    <t>66679</t>
  </si>
  <si>
    <t>66680</t>
  </si>
  <si>
    <t>66704</t>
  </si>
  <si>
    <t>66681</t>
  </si>
  <si>
    <t>66695</t>
  </si>
  <si>
    <t>66674</t>
  </si>
  <si>
    <t>66696</t>
  </si>
  <si>
    <t>66670</t>
  </si>
  <si>
    <t>66698</t>
  </si>
  <si>
    <t>66699</t>
  </si>
  <si>
    <t>66705</t>
  </si>
  <si>
    <t>66684</t>
  </si>
  <si>
    <t>66692</t>
  </si>
  <si>
    <t>66691</t>
  </si>
  <si>
    <t>66685</t>
  </si>
  <si>
    <t>66690</t>
  </si>
  <si>
    <t>66671</t>
  </si>
  <si>
    <t>66675</t>
  </si>
  <si>
    <t>66645</t>
  </si>
  <si>
    <t>EELL27032018.201804041615210051.xlsx</t>
  </si>
  <si>
    <t>66666</t>
  </si>
  <si>
    <t>66667</t>
  </si>
  <si>
    <t>66672</t>
  </si>
  <si>
    <t>66665</t>
  </si>
  <si>
    <t>ENTPR0038927032018_Cuenca.201804041615210055.xlsx</t>
  </si>
  <si>
    <t>3720</t>
  </si>
  <si>
    <t>3723</t>
  </si>
  <si>
    <t>EntradaPlanchada-Lote 4 (Ávila Segovia)-2018-3-27.</t>
  </si>
  <si>
    <t>1095</t>
  </si>
  <si>
    <t>ENTPR0007827032018.201804051130210006.xlsx</t>
  </si>
  <si>
    <t>ENTPR0073627032018_LOTE15CRE00028.2018040511453400</t>
  </si>
  <si>
    <t>ENTPR0073627032018_LOTE16CRE00040.2018040512002500</t>
  </si>
  <si>
    <t>ENTPR0073627032018_15CRE00038_1.201804051230150053</t>
  </si>
  <si>
    <t>ENTPR0073627032018_15CRE00001_15CRE00032.201804051</t>
  </si>
  <si>
    <t>001048</t>
  </si>
  <si>
    <t>001055</t>
  </si>
  <si>
    <t>Copia de Vidrio SEPTIEMBRE 16.201804051630150001.x</t>
  </si>
  <si>
    <t>17508</t>
  </si>
  <si>
    <t>17509</t>
  </si>
  <si>
    <t>17510</t>
  </si>
  <si>
    <t>17511</t>
  </si>
  <si>
    <t>17512</t>
  </si>
  <si>
    <t>17520</t>
  </si>
  <si>
    <t>17521</t>
  </si>
  <si>
    <t>Entrada entidad CONIL DE LA FRA.201804061215120003</t>
  </si>
  <si>
    <t>2018-4502</t>
  </si>
  <si>
    <t>180045261</t>
  </si>
  <si>
    <t>180045275</t>
  </si>
  <si>
    <t>180045294</t>
  </si>
  <si>
    <t>180045346</t>
  </si>
  <si>
    <t>180045359</t>
  </si>
  <si>
    <t>180045397</t>
  </si>
  <si>
    <t>180045509</t>
  </si>
  <si>
    <t>BAIO marzo 2018.201804121530100012.xlsx</t>
  </si>
  <si>
    <t>2018-03-26</t>
  </si>
  <si>
    <t>Entrada planchada 260318.201803271145070001.xlsx</t>
  </si>
  <si>
    <t>0006GRK</t>
  </si>
  <si>
    <t>3718GSF</t>
  </si>
  <si>
    <t>184824</t>
  </si>
  <si>
    <t>6619HFG</t>
  </si>
  <si>
    <t>ENTPR00085260318.201803271230070001.xlsx</t>
  </si>
  <si>
    <t>184825</t>
  </si>
  <si>
    <t>184826</t>
  </si>
  <si>
    <t>184828</t>
  </si>
  <si>
    <t>184830</t>
  </si>
  <si>
    <t>184834</t>
  </si>
  <si>
    <t>184836</t>
  </si>
  <si>
    <t>184837</t>
  </si>
  <si>
    <t>184839</t>
  </si>
  <si>
    <t>184841</t>
  </si>
  <si>
    <t>184842</t>
  </si>
  <si>
    <t>184845</t>
  </si>
  <si>
    <t>184846</t>
  </si>
  <si>
    <t>184847</t>
  </si>
  <si>
    <t>184850</t>
  </si>
  <si>
    <t>184851</t>
  </si>
  <si>
    <t>184852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ENTPR0039926032018-LOTE 5.201803281215090001.xlsx</t>
  </si>
  <si>
    <t>ENTPR0039926032018-LOTE 8.201803281215090009.xlsx</t>
  </si>
  <si>
    <t>29876</t>
  </si>
  <si>
    <t>NTPR0008926032018.201803281315080001.xlsx</t>
  </si>
  <si>
    <t>29878</t>
  </si>
  <si>
    <t>29879</t>
  </si>
  <si>
    <t>29882</t>
  </si>
  <si>
    <t>29885</t>
  </si>
  <si>
    <t>29886</t>
  </si>
  <si>
    <t>29888</t>
  </si>
  <si>
    <t>29891</t>
  </si>
  <si>
    <t>ENTPR00066326032018 Lote 18.201803281700080001.xls</t>
  </si>
  <si>
    <t>ENTPR00066326032018 Lote 20.201803281700080003.xls</t>
  </si>
  <si>
    <t>ENTPR00066326032018 LOTE15.201803281700080006.xlsx</t>
  </si>
  <si>
    <t>ENTPR00066326032018 Lote 3.201803281715080002.xlsx</t>
  </si>
  <si>
    <t>ENTPR0066326032018. LOTE 13.201803281715080003.xls</t>
  </si>
  <si>
    <t>ENTPR0066326032018. LOTE 7.201803281715080004.xlsx</t>
  </si>
  <si>
    <t>ENTPR0072426032018.201803291030310002.xlsx</t>
  </si>
  <si>
    <t>109994</t>
  </si>
  <si>
    <t>ENTPR0011226032018.201804021045070003.xlsx</t>
  </si>
  <si>
    <t>109999</t>
  </si>
  <si>
    <t>6723</t>
  </si>
  <si>
    <t>ENTPR0066326032018 LOTE 9.201804031715190032.xlsx</t>
  </si>
  <si>
    <t>ENTPR0066326032018 LOTE 10.201804031715190034.xlsx</t>
  </si>
  <si>
    <t>ENTPR0066326032018-LOTE AJENO.201804031715190036.X</t>
  </si>
  <si>
    <t>20535746</t>
  </si>
  <si>
    <t>9020</t>
  </si>
  <si>
    <t>66649</t>
  </si>
  <si>
    <t>ENTPR0007526032018.201804041615210007.xlsx</t>
  </si>
  <si>
    <t>66639</t>
  </si>
  <si>
    <t>66640</t>
  </si>
  <si>
    <t>66662</t>
  </si>
  <si>
    <t>66655</t>
  </si>
  <si>
    <t>66663</t>
  </si>
  <si>
    <t>66606</t>
  </si>
  <si>
    <t>66638</t>
  </si>
  <si>
    <t>66656</t>
  </si>
  <si>
    <t>66642</t>
  </si>
  <si>
    <t>66643</t>
  </si>
  <si>
    <t>66659</t>
  </si>
  <si>
    <t>66658</t>
  </si>
  <si>
    <t>66657</t>
  </si>
  <si>
    <t>66644</t>
  </si>
  <si>
    <t>66605</t>
  </si>
  <si>
    <t>66650</t>
  </si>
  <si>
    <t>66651</t>
  </si>
  <si>
    <t>66647</t>
  </si>
  <si>
    <t>66648</t>
  </si>
  <si>
    <t>66646</t>
  </si>
  <si>
    <t>66652</t>
  </si>
  <si>
    <t>66641</t>
  </si>
  <si>
    <t>66653</t>
  </si>
  <si>
    <t>66661</t>
  </si>
  <si>
    <t>66622</t>
  </si>
  <si>
    <t>EELL26032018.201804041615210050.xlsx</t>
  </si>
  <si>
    <t>66664</t>
  </si>
  <si>
    <t>66660</t>
  </si>
  <si>
    <t>66654</t>
  </si>
  <si>
    <t>3681</t>
  </si>
  <si>
    <t>3705</t>
  </si>
  <si>
    <t>EntradaPlanchada-Lote 4 (Ávila Segovia)-2018-3-26.</t>
  </si>
  <si>
    <t>5645CBH</t>
  </si>
  <si>
    <t>ENTPR0007826032018.201804051130210002.xlsx</t>
  </si>
  <si>
    <t>ENTPR0073626032018_LOTE15CRE00028.2018040511453400</t>
  </si>
  <si>
    <t>ENTPR0073626032018_LOTE16CRE00040.2018040512002500</t>
  </si>
  <si>
    <t>ENTPR0073626032018_15CRE00038_1.201804051230150051</t>
  </si>
  <si>
    <t>ENTPR0073626032018_15CRE00001_15CRE00032.201804051</t>
  </si>
  <si>
    <t>001023</t>
  </si>
  <si>
    <t>17496</t>
  </si>
  <si>
    <t>17500</t>
  </si>
  <si>
    <t>17497</t>
  </si>
  <si>
    <t>17502</t>
  </si>
  <si>
    <t>17505</t>
  </si>
  <si>
    <t>17506</t>
  </si>
  <si>
    <t>17507</t>
  </si>
  <si>
    <t>219701</t>
  </si>
  <si>
    <t>ENTRADA VIDRIO.201804090800090002.xlsx</t>
  </si>
  <si>
    <t>7463HXG</t>
  </si>
  <si>
    <t>ENTPR0067626032018.201804091115160002.xlsx</t>
  </si>
  <si>
    <t>2018-4437</t>
  </si>
  <si>
    <t>180044176</t>
  </si>
  <si>
    <t>180044400</t>
  </si>
  <si>
    <t>180044502</t>
  </si>
  <si>
    <t>180044545</t>
  </si>
  <si>
    <t>180044550</t>
  </si>
  <si>
    <t>180044597</t>
  </si>
  <si>
    <t>180044602</t>
  </si>
  <si>
    <t>180044717</t>
  </si>
  <si>
    <t>180044780</t>
  </si>
  <si>
    <t>ECOSILLEDA marzo 2018.201804121530100003.xlsx</t>
  </si>
  <si>
    <t>2018-03-25</t>
  </si>
  <si>
    <t>109991</t>
  </si>
  <si>
    <t>ENTPR0011225032018.201804021045070002.xlsx</t>
  </si>
  <si>
    <t>109992</t>
  </si>
  <si>
    <t>PL0135</t>
  </si>
  <si>
    <t>Entrada_Melilla_18_03.201804021530070001.xlsx</t>
  </si>
  <si>
    <t>2018-03-24</t>
  </si>
  <si>
    <t>Entrada planchada 240318.201803261330070002.xlsx</t>
  </si>
  <si>
    <t>109985</t>
  </si>
  <si>
    <t>ENTPR0011224032018.201804021045070001.xlsx</t>
  </si>
  <si>
    <t>109986</t>
  </si>
  <si>
    <t>109987</t>
  </si>
  <si>
    <t>109990</t>
  </si>
  <si>
    <t>109989</t>
  </si>
  <si>
    <t>8880</t>
  </si>
  <si>
    <t>ENTRADAS_20180319_20180325.201804021400080006.xlsx</t>
  </si>
  <si>
    <t>184813</t>
  </si>
  <si>
    <t>ENTPR0008523Y240318.201804031630090001.xlsx</t>
  </si>
  <si>
    <t>184814</t>
  </si>
  <si>
    <t>184815</t>
  </si>
  <si>
    <t>ENTPR0066324032018 LOTE 9.201804031715190028.xlsx</t>
  </si>
  <si>
    <t>ENTPR0066324032018 LOTE 10.201804031715190031.xlsx</t>
  </si>
  <si>
    <t>6763</t>
  </si>
  <si>
    <t>Entrada entidad local MARZO 2018.20180404113009000</t>
  </si>
  <si>
    <t>6765</t>
  </si>
  <si>
    <t>66637</t>
  </si>
  <si>
    <t>ENTPR0007524032018.201804041615210006.xlsx</t>
  </si>
  <si>
    <t>66636</t>
  </si>
  <si>
    <t>66635</t>
  </si>
  <si>
    <t>66634</t>
  </si>
  <si>
    <t>66630</t>
  </si>
  <si>
    <t>66629</t>
  </si>
  <si>
    <t>66627</t>
  </si>
  <si>
    <t>66633</t>
  </si>
  <si>
    <t>66632</t>
  </si>
  <si>
    <t>66631</t>
  </si>
  <si>
    <t>66628</t>
  </si>
  <si>
    <t>66626</t>
  </si>
  <si>
    <t>EntradaPlanchada-Lote 4 (Ávila Segovia)-2018-3-24.</t>
  </si>
  <si>
    <t>219630</t>
  </si>
  <si>
    <t>180043971</t>
  </si>
  <si>
    <t>180043973</t>
  </si>
  <si>
    <t>A18/05792</t>
  </si>
  <si>
    <t>2018-03-23</t>
  </si>
  <si>
    <t>109964</t>
  </si>
  <si>
    <t>ENTPR0011223032018.201803231915060001.xlsx</t>
  </si>
  <si>
    <t>109963</t>
  </si>
  <si>
    <t>109962</t>
  </si>
  <si>
    <t>109959</t>
  </si>
  <si>
    <t>109980</t>
  </si>
  <si>
    <t>109982</t>
  </si>
  <si>
    <t>109953</t>
  </si>
  <si>
    <t>mail-ENTRADAS.201803261200090001.xlsx</t>
  </si>
  <si>
    <t>ENTPR0067623032018.201803261245090005.xlsx</t>
  </si>
  <si>
    <t>Entrada planchada 230318.201803261330070001.xlsx</t>
  </si>
  <si>
    <t>ENTPR00066323032018 Lote 18.201803261830090001.xls</t>
  </si>
  <si>
    <t>ENTPR00066323032018 Lote 20.201803261830090004.xls</t>
  </si>
  <si>
    <t>ENTPR00066323032018 LOTE15.201803261830090006.xlsx</t>
  </si>
  <si>
    <t>ENTPR00066323032018 Lote 3.201803261830090009.xlsx</t>
  </si>
  <si>
    <t>ENTPR0066323032018. LOTE 13.201803261845070001.xls</t>
  </si>
  <si>
    <t>ENTPR0066323032018. LOTE 7.201803261845070002.xlsx</t>
  </si>
  <si>
    <t>29842</t>
  </si>
  <si>
    <t>NTPR0008923032018.201803271215080001.xlsx</t>
  </si>
  <si>
    <t>29843</t>
  </si>
  <si>
    <t>29844</t>
  </si>
  <si>
    <t>29845</t>
  </si>
  <si>
    <t>29849</t>
  </si>
  <si>
    <t>29846</t>
  </si>
  <si>
    <t>29851</t>
  </si>
  <si>
    <t>29853</t>
  </si>
  <si>
    <t>29855</t>
  </si>
  <si>
    <t>29856</t>
  </si>
  <si>
    <t>29859</t>
  </si>
  <si>
    <t>29860</t>
  </si>
  <si>
    <t>29861</t>
  </si>
  <si>
    <t>29864</t>
  </si>
  <si>
    <t>29865</t>
  </si>
  <si>
    <t>29866</t>
  </si>
  <si>
    <t>29868</t>
  </si>
  <si>
    <t>29869</t>
  </si>
  <si>
    <t>29871</t>
  </si>
  <si>
    <t>29874</t>
  </si>
  <si>
    <t>ENTPR0039923032018-LOTE 5.201803281200100001.xlsx</t>
  </si>
  <si>
    <t>ENTPR0039923032018-LOTE 8.201803281215090006.xlsx</t>
  </si>
  <si>
    <t>ENTPR0072423032018.201803291030310001.xlsx</t>
  </si>
  <si>
    <t>8858</t>
  </si>
  <si>
    <t>13768</t>
  </si>
  <si>
    <t>3_ENTRADAS MARZO.201804031330070002.xlsx</t>
  </si>
  <si>
    <t>2018 A 5345</t>
  </si>
  <si>
    <t>184777</t>
  </si>
  <si>
    <t>184778</t>
  </si>
  <si>
    <t>184779</t>
  </si>
  <si>
    <t>184781</t>
  </si>
  <si>
    <t>184782</t>
  </si>
  <si>
    <t>184783</t>
  </si>
  <si>
    <t>184788</t>
  </si>
  <si>
    <t>184791</t>
  </si>
  <si>
    <t>184793</t>
  </si>
  <si>
    <t>184794</t>
  </si>
  <si>
    <t>184795</t>
  </si>
  <si>
    <t>184796</t>
  </si>
  <si>
    <t>184797</t>
  </si>
  <si>
    <t>184799</t>
  </si>
  <si>
    <t>184801</t>
  </si>
  <si>
    <t>184802</t>
  </si>
  <si>
    <t>184805</t>
  </si>
  <si>
    <t>184806</t>
  </si>
  <si>
    <t>184807</t>
  </si>
  <si>
    <t>184808</t>
  </si>
  <si>
    <t>184816</t>
  </si>
  <si>
    <t>marzo.201804031700120006.xlsx</t>
  </si>
  <si>
    <t>ENTPR0066323032018 LOTE 9.201804031715190023.xlsx</t>
  </si>
  <si>
    <t>ENTPR0066323032018 LOTE 10.201804031715190025.xlsx</t>
  </si>
  <si>
    <t>ENTPR0066323032018-LOTE AJENO.201804031715190027.X</t>
  </si>
  <si>
    <t>20535745</t>
  </si>
  <si>
    <t>8799</t>
  </si>
  <si>
    <t>8835</t>
  </si>
  <si>
    <t>66607</t>
  </si>
  <si>
    <t>ENTPR0007523032018.201804041615210032.xlsx</t>
  </si>
  <si>
    <t>66608</t>
  </si>
  <si>
    <t>66625</t>
  </si>
  <si>
    <t>66623</t>
  </si>
  <si>
    <t>66611</t>
  </si>
  <si>
    <t>66596</t>
  </si>
  <si>
    <t>66593</t>
  </si>
  <si>
    <t>66594</t>
  </si>
  <si>
    <t>66624</t>
  </si>
  <si>
    <t>66598</t>
  </si>
  <si>
    <t>66595</t>
  </si>
  <si>
    <t>66604</t>
  </si>
  <si>
    <t>66603</t>
  </si>
  <si>
    <t>66599</t>
  </si>
  <si>
    <t>66614</t>
  </si>
  <si>
    <t>66612</t>
  </si>
  <si>
    <t>66613</t>
  </si>
  <si>
    <t>66615</t>
  </si>
  <si>
    <t>66609</t>
  </si>
  <si>
    <t>66601</t>
  </si>
  <si>
    <t>66602</t>
  </si>
  <si>
    <t>66610</t>
  </si>
  <si>
    <t>66600</t>
  </si>
  <si>
    <t>66621</t>
  </si>
  <si>
    <t>66618</t>
  </si>
  <si>
    <t>66591</t>
  </si>
  <si>
    <t>66616</t>
  </si>
  <si>
    <t>66590</t>
  </si>
  <si>
    <t>66589</t>
  </si>
  <si>
    <t>66617</t>
  </si>
  <si>
    <t>66620</t>
  </si>
  <si>
    <t>66592</t>
  </si>
  <si>
    <t>EELL23032018.201804041615210049.xlsx</t>
  </si>
  <si>
    <t>66588</t>
  </si>
  <si>
    <t>66619</t>
  </si>
  <si>
    <t>ENTPR0038923032018_Guadalajara.201804041615210106.</t>
  </si>
  <si>
    <t>3641</t>
  </si>
  <si>
    <t>3640</t>
  </si>
  <si>
    <t>3637</t>
  </si>
  <si>
    <t>EntradaPlanchada-Lote 4 (Ávila Segovia)-2018-3-23.</t>
  </si>
  <si>
    <t>ENTPR0007823032018.201804051115160033.xlsx</t>
  </si>
  <si>
    <t>ENTPR0073623032018_LOTE15CRE00028.2018040511453400</t>
  </si>
  <si>
    <t>ENTPR0073623032018_LOTE16CRE00040.2018040512002500</t>
  </si>
  <si>
    <t>ENTPR0073623032018_17CRE00042.201804051230150019.x</t>
  </si>
  <si>
    <t>ENTPR0073623032018_15CRE00001_15CRE00032.201804051</t>
  </si>
  <si>
    <t>000994</t>
  </si>
  <si>
    <t>001004</t>
  </si>
  <si>
    <t>17476</t>
  </si>
  <si>
    <t>17477</t>
  </si>
  <si>
    <t>17478</t>
  </si>
  <si>
    <t>17484</t>
  </si>
  <si>
    <t>17495</t>
  </si>
  <si>
    <t>Entrada E Nela mar 18.201804092030080006.xlsx</t>
  </si>
  <si>
    <t>180043495</t>
  </si>
  <si>
    <t>180043513</t>
  </si>
  <si>
    <t>180043567</t>
  </si>
  <si>
    <t>180043655</t>
  </si>
  <si>
    <t>180043736</t>
  </si>
  <si>
    <t>2018-03-22</t>
  </si>
  <si>
    <t>184723</t>
  </si>
  <si>
    <t>ENTPR00085220318.201803230930090001.xlsx</t>
  </si>
  <si>
    <t>184726</t>
  </si>
  <si>
    <t>184728</t>
  </si>
  <si>
    <t>184729</t>
  </si>
  <si>
    <t>184730</t>
  </si>
  <si>
    <t>184731</t>
  </si>
  <si>
    <t>184734</t>
  </si>
  <si>
    <t>184735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9</t>
  </si>
  <si>
    <t>184761</t>
  </si>
  <si>
    <t>184763</t>
  </si>
  <si>
    <t>184764</t>
  </si>
  <si>
    <t>184767</t>
  </si>
  <si>
    <t>184769</t>
  </si>
  <si>
    <t>184770</t>
  </si>
  <si>
    <t>184773</t>
  </si>
  <si>
    <t>ENTPR00066322032018 Lote 18.201803231330080001.xls</t>
  </si>
  <si>
    <t>ENTPR00066322032018 Lote 20.201803231330080003.xls</t>
  </si>
  <si>
    <t>ENTPR00066322032018 LOTE15.201803231330080006.xlsx</t>
  </si>
  <si>
    <t>ENTPR00066322032018 Lote 3.201803231330080008.xlsx</t>
  </si>
  <si>
    <t>ENTPR0066322032018. LOTE 7.201803231345090002.xlsx</t>
  </si>
  <si>
    <t>ENTPR0067622032018.201803231345090006.xlsx</t>
  </si>
  <si>
    <t>ENTPR0066322032018 LOTE 9.201803231345090007.xlsx</t>
  </si>
  <si>
    <t>ENTPR0066322032018 LOTE 10.201803231345090009.xlsx</t>
  </si>
  <si>
    <t>ENTPR0066322032018-LOTE AJENO.201803231345090011.X</t>
  </si>
  <si>
    <t>Entrada planchada 220318.201803231415100001.xlsx</t>
  </si>
  <si>
    <t>ENTPR0072422032018.201803231430080001.xlsx</t>
  </si>
  <si>
    <t>Copia de ENTPR0066322032018. LOTE 13.201803231345090001.xlsx</t>
  </si>
  <si>
    <t>29820</t>
  </si>
  <si>
    <t>NTPR0008922032018.201803231745080001.xlsx</t>
  </si>
  <si>
    <t>29824</t>
  </si>
  <si>
    <t>29825</t>
  </si>
  <si>
    <t>29828</t>
  </si>
  <si>
    <t>29829</t>
  </si>
  <si>
    <t>29831</t>
  </si>
  <si>
    <t>29833</t>
  </si>
  <si>
    <t>29835</t>
  </si>
  <si>
    <t>29839</t>
  </si>
  <si>
    <t>ENTPR0039922032018-LOTE 5.201803271015120001.xlsx</t>
  </si>
  <si>
    <t>ENTPR0039922032018-LOTE 8.201803271015120004.xlsx</t>
  </si>
  <si>
    <t>8839</t>
  </si>
  <si>
    <t>8845</t>
  </si>
  <si>
    <t>2018 A 5281</t>
  </si>
  <si>
    <t>109922</t>
  </si>
  <si>
    <t>Entradas planchada Sevilla marzo 18.20180403170012</t>
  </si>
  <si>
    <t>109926</t>
  </si>
  <si>
    <t>109928</t>
  </si>
  <si>
    <t>109932</t>
  </si>
  <si>
    <t>109331</t>
  </si>
  <si>
    <t>109929</t>
  </si>
  <si>
    <t>109930</t>
  </si>
  <si>
    <t>109947</t>
  </si>
  <si>
    <t>109948</t>
  </si>
  <si>
    <t>109950</t>
  </si>
  <si>
    <t>20535744</t>
  </si>
  <si>
    <t>8728</t>
  </si>
  <si>
    <t>66582</t>
  </si>
  <si>
    <t>ENTPR0007522032018.201804041615210031.xlsx</t>
  </si>
  <si>
    <t>66581</t>
  </si>
  <si>
    <t>66583</t>
  </si>
  <si>
    <t>66580</t>
  </si>
  <si>
    <t>66563</t>
  </si>
  <si>
    <t>66587</t>
  </si>
  <si>
    <t>66573</t>
  </si>
  <si>
    <t>66575</t>
  </si>
  <si>
    <t>66571</t>
  </si>
  <si>
    <t>66574</t>
  </si>
  <si>
    <t>66572</t>
  </si>
  <si>
    <t>66576</t>
  </si>
  <si>
    <t>66569</t>
  </si>
  <si>
    <t>66579</t>
  </si>
  <si>
    <t>66560</t>
  </si>
  <si>
    <t>66561</t>
  </si>
  <si>
    <t>66562</t>
  </si>
  <si>
    <t>66570</t>
  </si>
  <si>
    <t>66578</t>
  </si>
  <si>
    <t>66577</t>
  </si>
  <si>
    <t>66551</t>
  </si>
  <si>
    <t>66554</t>
  </si>
  <si>
    <t>66553</t>
  </si>
  <si>
    <t>66552</t>
  </si>
  <si>
    <t>66585</t>
  </si>
  <si>
    <t>66557</t>
  </si>
  <si>
    <t>66556</t>
  </si>
  <si>
    <t>66558</t>
  </si>
  <si>
    <t>66555</t>
  </si>
  <si>
    <t>66584</t>
  </si>
  <si>
    <t>66567</t>
  </si>
  <si>
    <t>66568</t>
  </si>
  <si>
    <t>66532</t>
  </si>
  <si>
    <t>EELL22032018.201804041615210048.xlsx</t>
  </si>
  <si>
    <t>66535</t>
  </si>
  <si>
    <t>66559</t>
  </si>
  <si>
    <t>ENTPR0038922032018_Cuenca.201804041615210054.xlsx</t>
  </si>
  <si>
    <t>3604</t>
  </si>
  <si>
    <t>3609</t>
  </si>
  <si>
    <t>3608</t>
  </si>
  <si>
    <t>EntradaPlanchada-Lote 4 (Ávila Segovia)-2018-3-22.</t>
  </si>
  <si>
    <t>Entrada_Ecija_18_03.201804050915110002.XLSX</t>
  </si>
  <si>
    <t>ENTPR0007822032018.201804051100140002.xlsx</t>
  </si>
  <si>
    <t>ENTPR0038922032018_Guadalajara.201804051130210004.</t>
  </si>
  <si>
    <t>ENTPR0073622032018_LOTE15CRE00028.2018040511453400</t>
  </si>
  <si>
    <t>ENTPR0073622032018_LOTE16CRE00040.2018040512002500</t>
  </si>
  <si>
    <t>ENTPR0073622032018_15CRE00001_15CRE00032.201804051</t>
  </si>
  <si>
    <t>000978</t>
  </si>
  <si>
    <t>Entrada_PuenteGenil_18_03.201804060915080001.xlsx</t>
  </si>
  <si>
    <t>17466</t>
  </si>
  <si>
    <t>17468</t>
  </si>
  <si>
    <t>17469</t>
  </si>
  <si>
    <t>17470</t>
  </si>
  <si>
    <t>17471</t>
  </si>
  <si>
    <t>17472</t>
  </si>
  <si>
    <t>17473</t>
  </si>
  <si>
    <t>17474</t>
  </si>
  <si>
    <t>2018-4264</t>
  </si>
  <si>
    <t>180042628</t>
  </si>
  <si>
    <t>180042643</t>
  </si>
  <si>
    <t>180042802</t>
  </si>
  <si>
    <t>180042847</t>
  </si>
  <si>
    <t>180042849</t>
  </si>
  <si>
    <t>180042899</t>
  </si>
  <si>
    <t>180042930</t>
  </si>
  <si>
    <t>180043014</t>
  </si>
  <si>
    <t>180043026</t>
  </si>
  <si>
    <t>A18/05590</t>
  </si>
  <si>
    <t>A18/05603</t>
  </si>
  <si>
    <t>A18/05604</t>
  </si>
  <si>
    <t>A18/05618</t>
  </si>
  <si>
    <t>2018-03-21</t>
  </si>
  <si>
    <t>184666</t>
  </si>
  <si>
    <t>ENTPR00085210318.201803221100090001.xlsx</t>
  </si>
  <si>
    <t>184667</t>
  </si>
  <si>
    <t>184668</t>
  </si>
  <si>
    <t>184669</t>
  </si>
  <si>
    <t>184671</t>
  </si>
  <si>
    <t>184672</t>
  </si>
  <si>
    <t>184673</t>
  </si>
  <si>
    <t>184676</t>
  </si>
  <si>
    <t>184681</t>
  </si>
  <si>
    <t>184682</t>
  </si>
  <si>
    <t>184683</t>
  </si>
  <si>
    <t>184684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5</t>
  </si>
  <si>
    <t>184697</t>
  </si>
  <si>
    <t>184698</t>
  </si>
  <si>
    <t>184699</t>
  </si>
  <si>
    <t>184700</t>
  </si>
  <si>
    <t>184702</t>
  </si>
  <si>
    <t>184703</t>
  </si>
  <si>
    <t>184705</t>
  </si>
  <si>
    <t>184706</t>
  </si>
  <si>
    <t>184709</t>
  </si>
  <si>
    <t>184710</t>
  </si>
  <si>
    <t>184711</t>
  </si>
  <si>
    <t>184712</t>
  </si>
  <si>
    <t>184713</t>
  </si>
  <si>
    <t>184714</t>
  </si>
  <si>
    <t>184715</t>
  </si>
  <si>
    <t>184717</t>
  </si>
  <si>
    <t>184718</t>
  </si>
  <si>
    <t>184719</t>
  </si>
  <si>
    <t>184720</t>
  </si>
  <si>
    <t>184721</t>
  </si>
  <si>
    <t>184736</t>
  </si>
  <si>
    <t>ENTPR0067621032018.201803221200140002.xlsx</t>
  </si>
  <si>
    <t>109920</t>
  </si>
  <si>
    <t>ENTPR0011221032018.201803221245080001.xlsx</t>
  </si>
  <si>
    <t>109894</t>
  </si>
  <si>
    <t>109893</t>
  </si>
  <si>
    <t>109905</t>
  </si>
  <si>
    <t>109902</t>
  </si>
  <si>
    <t>109901</t>
  </si>
  <si>
    <t>109900</t>
  </si>
  <si>
    <t>ENTPR0073720180321.201803221300090002.xlsx</t>
  </si>
  <si>
    <t>Entrada planchada 210318.201803221530090001.xlsx</t>
  </si>
  <si>
    <t>29789</t>
  </si>
  <si>
    <t>NTPR0008921032018.201803221630090001.xlsx</t>
  </si>
  <si>
    <t>29794</t>
  </si>
  <si>
    <t>29795</t>
  </si>
  <si>
    <t>29797</t>
  </si>
  <si>
    <t>29801</t>
  </si>
  <si>
    <t>29802</t>
  </si>
  <si>
    <t>29804</t>
  </si>
  <si>
    <t>29805</t>
  </si>
  <si>
    <t>29807</t>
  </si>
  <si>
    <t>29808</t>
  </si>
  <si>
    <t>29812</t>
  </si>
  <si>
    <t>29814</t>
  </si>
  <si>
    <t>29815</t>
  </si>
  <si>
    <t>29816</t>
  </si>
  <si>
    <t>29819</t>
  </si>
  <si>
    <t>ENTPR0072421032018.201803221717370003.xlsx</t>
  </si>
  <si>
    <t>ENTPR00066321032018 Lote 18.201803221945080001.xls</t>
  </si>
  <si>
    <t>ENTPR00066321032018 Lote 20.201803221945080004.xls</t>
  </si>
  <si>
    <t>ENTPR00066321032018 LOTE15.201803221945080006.xlsx</t>
  </si>
  <si>
    <t>ENTPR0066321032018. LOTE 13.201803221945080008.xls</t>
  </si>
  <si>
    <t>ENTPR0066321032018. LOTE 7.201803221945080009.xlsx</t>
  </si>
  <si>
    <t>ENTPR00066321032018 Lote 3.201803221945080013.xlsx</t>
  </si>
  <si>
    <t>ENTPR0039921032018-LOTE 5.201803261230080001.xlsx</t>
  </si>
  <si>
    <t>ENTPR0039921032018-LOTE 8.201803261245090001.xlsx</t>
  </si>
  <si>
    <t>ENTPR0003905032018 Lote Zamora.201803261245090006.</t>
  </si>
  <si>
    <t>6704</t>
  </si>
  <si>
    <t>6708</t>
  </si>
  <si>
    <t>2018 A 5227</t>
  </si>
  <si>
    <t>2018 A 5269</t>
  </si>
  <si>
    <t>ENTPR0066321032018 LOTE 9.201804031715190018.xlsx</t>
  </si>
  <si>
    <t>ENTPR0066321032018 LOTE 10.201804031715190020.xlsx</t>
  </si>
  <si>
    <t>ENTPR0066321032018-LOTE AJENO.201804031715190022.X</t>
  </si>
  <si>
    <t>20535743</t>
  </si>
  <si>
    <t>8550</t>
  </si>
  <si>
    <t>8592</t>
  </si>
  <si>
    <t>66533</t>
  </si>
  <si>
    <t>ENTPR0007521032018.201804041615210030.xlsx</t>
  </si>
  <si>
    <t>66530</t>
  </si>
  <si>
    <t>66536</t>
  </si>
  <si>
    <t>66537</t>
  </si>
  <si>
    <t>66548</t>
  </si>
  <si>
    <t>66531</t>
  </si>
  <si>
    <t>66542</t>
  </si>
  <si>
    <t>66534</t>
  </si>
  <si>
    <t>66541</t>
  </si>
  <si>
    <t>66540</t>
  </si>
  <si>
    <t>66549</t>
  </si>
  <si>
    <t>66565</t>
  </si>
  <si>
    <t>66566</t>
  </si>
  <si>
    <t>66564</t>
  </si>
  <si>
    <t>66547</t>
  </si>
  <si>
    <t>66546</t>
  </si>
  <si>
    <t>66539</t>
  </si>
  <si>
    <t>66543</t>
  </si>
  <si>
    <t>66538</t>
  </si>
  <si>
    <t>66545</t>
  </si>
  <si>
    <t>66544</t>
  </si>
  <si>
    <t>66528</t>
  </si>
  <si>
    <t>66529</t>
  </si>
  <si>
    <t>EELL21032018.201804041615210047.xlsx</t>
  </si>
  <si>
    <t>66550</t>
  </si>
  <si>
    <t>ENTPR0038921032018_Cuenca.201804041615210053.xlsx</t>
  </si>
  <si>
    <t>ENTPR0038921032018_Guadalajara.201804041615210104.</t>
  </si>
  <si>
    <t>3548</t>
  </si>
  <si>
    <t>3558</t>
  </si>
  <si>
    <t>3561</t>
  </si>
  <si>
    <t>EntradaPlanchada-Lote 4 (Ávila Segovia)-2018-3-21.</t>
  </si>
  <si>
    <t>J7722S</t>
  </si>
  <si>
    <t>ENTPR0007821032018.201804051000120002.xlsx</t>
  </si>
  <si>
    <t>958</t>
  </si>
  <si>
    <t>ENTPR0073621032018_LOTE15CRE00028.2018040511453400</t>
  </si>
  <si>
    <t>ENTPR0073621032018_LOTE16CRE00040.2018040512002500</t>
  </si>
  <si>
    <t>03-2018 - Entrada vidrio Barbate.20180405124512000</t>
  </si>
  <si>
    <t>ENTPR0073621032018_15CRE00001_15CRE00032.201804051</t>
  </si>
  <si>
    <t>000955</t>
  </si>
  <si>
    <t>17455</t>
  </si>
  <si>
    <t>17456</t>
  </si>
  <si>
    <t>17458</t>
  </si>
  <si>
    <t>17459</t>
  </si>
  <si>
    <t>17462</t>
  </si>
  <si>
    <t>17463</t>
  </si>
  <si>
    <t>17464</t>
  </si>
  <si>
    <t>17465</t>
  </si>
  <si>
    <t>2018-882</t>
  </si>
  <si>
    <t>180041670</t>
  </si>
  <si>
    <t>180042059</t>
  </si>
  <si>
    <t>180042105</t>
  </si>
  <si>
    <t>180042128</t>
  </si>
  <si>
    <t>180042273</t>
  </si>
  <si>
    <t>180042313</t>
  </si>
  <si>
    <t>180042315</t>
  </si>
  <si>
    <t>MV01-18035296</t>
  </si>
  <si>
    <t>AD00008/27003</t>
  </si>
  <si>
    <t>A18/05504</t>
  </si>
  <si>
    <t>2018-03-20</t>
  </si>
  <si>
    <t>109862</t>
  </si>
  <si>
    <t>ENTPR0011220032018.201803201900080001.xlsx</t>
  </si>
  <si>
    <t>109878</t>
  </si>
  <si>
    <t>109882</t>
  </si>
  <si>
    <t>8108DKR</t>
  </si>
  <si>
    <t>109892</t>
  </si>
  <si>
    <t>ENTPR0067620032018.201803211230100002.xlsx</t>
  </si>
  <si>
    <t>Entrada planchada 200318.201803211530090001.xlsx</t>
  </si>
  <si>
    <t>ENTPR00066320032018 Lote 18.201803211945070001.xls</t>
  </si>
  <si>
    <t>ENTPR00066320032018 Lote 20.201803211945070003.xls</t>
  </si>
  <si>
    <t>ENTPR00066320032018 LOTE15.201803212000070001.xlsx</t>
  </si>
  <si>
    <t>ENTPR0066320032018. LOTE 13.201803212000070004.xls</t>
  </si>
  <si>
    <t>ENTPR0066320032018. LOTE 7.201803212000070005.xlsx</t>
  </si>
  <si>
    <t>29762</t>
  </si>
  <si>
    <t>NTPR0008920032018.201803220945110007.xlsx</t>
  </si>
  <si>
    <t>29763</t>
  </si>
  <si>
    <t>29765</t>
  </si>
  <si>
    <t>29770</t>
  </si>
  <si>
    <t>29771</t>
  </si>
  <si>
    <t>29773</t>
  </si>
  <si>
    <t>29775</t>
  </si>
  <si>
    <t>29777</t>
  </si>
  <si>
    <t>29779</t>
  </si>
  <si>
    <t>29780</t>
  </si>
  <si>
    <t>29782</t>
  </si>
  <si>
    <t>29783</t>
  </si>
  <si>
    <t>29784</t>
  </si>
  <si>
    <t>29786</t>
  </si>
  <si>
    <t>29787</t>
  </si>
  <si>
    <t>184611</t>
  </si>
  <si>
    <t>ENTPR00085200318.201803221130080001.xlsx</t>
  </si>
  <si>
    <t>184614</t>
  </si>
  <si>
    <t>184615</t>
  </si>
  <si>
    <t>184617</t>
  </si>
  <si>
    <t>184618</t>
  </si>
  <si>
    <t>184619</t>
  </si>
  <si>
    <t>184620</t>
  </si>
  <si>
    <t>184621</t>
  </si>
  <si>
    <t>184622</t>
  </si>
  <si>
    <t>184624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2</t>
  </si>
  <si>
    <t>184643</t>
  </si>
  <si>
    <t>184644</t>
  </si>
  <si>
    <t>184645</t>
  </si>
  <si>
    <t>184647</t>
  </si>
  <si>
    <t>184648</t>
  </si>
  <si>
    <t>184649</t>
  </si>
  <si>
    <t>184650</t>
  </si>
  <si>
    <t>184651</t>
  </si>
  <si>
    <t>184653</t>
  </si>
  <si>
    <t>184657</t>
  </si>
  <si>
    <t>184659</t>
  </si>
  <si>
    <t>184660</t>
  </si>
  <si>
    <t>184665</t>
  </si>
  <si>
    <t>ENTPR0072420032018.201803221717370002.xlsx</t>
  </si>
  <si>
    <t>ENTPR0039920032018-LOTE 5.201803231030080005.xlsx</t>
  </si>
  <si>
    <t>ENTPR0039920032018-LOTE 8.201803231045140001.xlsx</t>
  </si>
  <si>
    <t>6701</t>
  </si>
  <si>
    <t>ENTPR0066320032018 LOTE 9.201804031715190013.xlsx</t>
  </si>
  <si>
    <t>ENTPR0066320032018 LOTE 10.201804031715190015.xlsx</t>
  </si>
  <si>
    <t>ENTPR0066320032018-LOTE AJENO.201804031715190017.X</t>
  </si>
  <si>
    <t>20535742</t>
  </si>
  <si>
    <t>8472</t>
  </si>
  <si>
    <t>8406</t>
  </si>
  <si>
    <t>66506</t>
  </si>
  <si>
    <t>ENTPR0007520032018.201804041615210029.xlsx</t>
  </si>
  <si>
    <t>66522</t>
  </si>
  <si>
    <t>66513</t>
  </si>
  <si>
    <t>66521</t>
  </si>
  <si>
    <t>66516</t>
  </si>
  <si>
    <t>66518</t>
  </si>
  <si>
    <t>66509</t>
  </si>
  <si>
    <t>66520</t>
  </si>
  <si>
    <t>66507</t>
  </si>
  <si>
    <t>66505</t>
  </si>
  <si>
    <t>66512</t>
  </si>
  <si>
    <t>66517</t>
  </si>
  <si>
    <t>66523</t>
  </si>
  <si>
    <t>66525</t>
  </si>
  <si>
    <t>66519</t>
  </si>
  <si>
    <t>66526</t>
  </si>
  <si>
    <t>66527</t>
  </si>
  <si>
    <t>66510</t>
  </si>
  <si>
    <t>66515</t>
  </si>
  <si>
    <t>66504</t>
  </si>
  <si>
    <t>66508</t>
  </si>
  <si>
    <t>EELL20032018.201804041615210046.xlsx</t>
  </si>
  <si>
    <t>66492</t>
  </si>
  <si>
    <t>66502</t>
  </si>
  <si>
    <t>66503</t>
  </si>
  <si>
    <t>66511</t>
  </si>
  <si>
    <t>66514</t>
  </si>
  <si>
    <t>66524</t>
  </si>
  <si>
    <t>ENTPR0038920032018_Cuenca.201804041615210066.xlsx</t>
  </si>
  <si>
    <t>ENTPR0038920032018_Guadalajara (2).201804041615210</t>
  </si>
  <si>
    <t>ENTPR0038920032018_Guadalajara (3).201804041615210</t>
  </si>
  <si>
    <t>EntradaPlanchada-Lote 4 (Ávila Segovia)-2018-3-20.</t>
  </si>
  <si>
    <t>ENTPR0007820032018.201804050915110006.xlsx</t>
  </si>
  <si>
    <t>ENTPR0038920032018_Guadalajara (1).201804051130210</t>
  </si>
  <si>
    <t>ENTPR0073620032018_LOTE15CRE00028.2018040511453400</t>
  </si>
  <si>
    <t>928</t>
  </si>
  <si>
    <t>ENTPR0073620032018_LOTE16CRE00040.2018040512002500</t>
  </si>
  <si>
    <t>ENTPR0073620032018_17CRE00042.201804051230150005.x</t>
  </si>
  <si>
    <t>ENTPR0073620032018_15CRE00038_1.201804051230150049</t>
  </si>
  <si>
    <t>ENTPR0073620032018_15CRE00001_15CRE00032.201804051</t>
  </si>
  <si>
    <t>000939</t>
  </si>
  <si>
    <t>17451</t>
  </si>
  <si>
    <t>17453</t>
  </si>
  <si>
    <t>17454</t>
  </si>
  <si>
    <t>ENTPR0072420032018.201804091530090002.xlsx</t>
  </si>
  <si>
    <t>2018-1052</t>
  </si>
  <si>
    <t>180041260</t>
  </si>
  <si>
    <t>180041424</t>
  </si>
  <si>
    <t>180041440</t>
  </si>
  <si>
    <t>180041522</t>
  </si>
  <si>
    <t>180041606</t>
  </si>
  <si>
    <t>A18/05432</t>
  </si>
  <si>
    <t>A18/05454</t>
  </si>
  <si>
    <t>000936</t>
  </si>
  <si>
    <t>Marzo 2018.201806190915050001.xlsx</t>
  </si>
  <si>
    <t>2018-03-19</t>
  </si>
  <si>
    <t>184549</t>
  </si>
  <si>
    <t>ENTPR00085190318.201803200900070001.xlsx</t>
  </si>
  <si>
    <t>184550</t>
  </si>
  <si>
    <t>184551</t>
  </si>
  <si>
    <t>184552</t>
  </si>
  <si>
    <t>184553</t>
  </si>
  <si>
    <t>184554</t>
  </si>
  <si>
    <t>184564</t>
  </si>
  <si>
    <t>184568</t>
  </si>
  <si>
    <t>184569</t>
  </si>
  <si>
    <t>184570</t>
  </si>
  <si>
    <t>184571</t>
  </si>
  <si>
    <t>184573</t>
  </si>
  <si>
    <t>184574</t>
  </si>
  <si>
    <t>184575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9</t>
  </si>
  <si>
    <t>184590</t>
  </si>
  <si>
    <t>184591</t>
  </si>
  <si>
    <t>184592</t>
  </si>
  <si>
    <t>184593</t>
  </si>
  <si>
    <t>184595</t>
  </si>
  <si>
    <t>184596</t>
  </si>
  <si>
    <t>184599</t>
  </si>
  <si>
    <t>184602</t>
  </si>
  <si>
    <t>184604</t>
  </si>
  <si>
    <t>184605</t>
  </si>
  <si>
    <t>184606</t>
  </si>
  <si>
    <t>ENTPR0067619032018.201803201100120011.xlsx</t>
  </si>
  <si>
    <t>Entrada planchada 190318.201803201245090001.xlsx</t>
  </si>
  <si>
    <t>109839</t>
  </si>
  <si>
    <t>ENTPR0011219032018.201803201245090004.xlsx</t>
  </si>
  <si>
    <t>109840</t>
  </si>
  <si>
    <t>109856</t>
  </si>
  <si>
    <t>ENTPR00066319032018 Lote 18.201803201345090007.xls</t>
  </si>
  <si>
    <t>ENTPR00066319032018 Lote 20.201803201345090009.xls</t>
  </si>
  <si>
    <t>ENTPR00066319032018 LOTE15.201803201345090012.xlsx</t>
  </si>
  <si>
    <t>ENTPR0066319032018. LOTE 13.201803201345090016.xls</t>
  </si>
  <si>
    <t>ENTPR0066319032018. LOTE 7.201803201345090017.xlsx</t>
  </si>
  <si>
    <t>ENTPR00066319032018 Lote 3.201803201945080001.xlsx</t>
  </si>
  <si>
    <t>ENTPR0039919032018-LOTE 5.201803211330160004.xlsx</t>
  </si>
  <si>
    <t>ENTPR0039919032018-LOTE 8.201803211330160007.xlsx</t>
  </si>
  <si>
    <t>ENTPR0003905032018 Lote Zamora.201803220945110003.</t>
  </si>
  <si>
    <t>ZA-6801-I</t>
  </si>
  <si>
    <t>29735</t>
  </si>
  <si>
    <t>NTPR0008919032018.201803220945110006.xlsx</t>
  </si>
  <si>
    <t>29738</t>
  </si>
  <si>
    <t>29739</t>
  </si>
  <si>
    <t>29741</t>
  </si>
  <si>
    <t>29749</t>
  </si>
  <si>
    <t>29751</t>
  </si>
  <si>
    <t>29756</t>
  </si>
  <si>
    <t>29758</t>
  </si>
  <si>
    <t>ENTPR0072419032018.201803221717370001.xlsx</t>
  </si>
  <si>
    <t>20584162</t>
  </si>
  <si>
    <t>ENTPR0066319032018 LOTE 9.201804031715190008.xlsx</t>
  </si>
  <si>
    <t>ENTPR0066319032018 LOTE 10.201804031715190010.xlsx</t>
  </si>
  <si>
    <t>ENTPR0066319032018-LOTE AJENO.201804031715190012.X</t>
  </si>
  <si>
    <t>ENTPR0038919032018_Cuenca.201804041615210065.xlsx</t>
  </si>
  <si>
    <t>3481</t>
  </si>
  <si>
    <t>3480</t>
  </si>
  <si>
    <t>EntradaPlanchada-Lote 4 (Ávila Segovia)-2018-3-19.</t>
  </si>
  <si>
    <t>1146</t>
  </si>
  <si>
    <t>ENTPR0007819032018.201804050915110004.xlsx</t>
  </si>
  <si>
    <t>959</t>
  </si>
  <si>
    <t>ENTPR0073619032018_LOTE15CRE00028.2018040511453400</t>
  </si>
  <si>
    <t>4056GZG</t>
  </si>
  <si>
    <t>ENTPR0073619032018_LOTE16CRE00040.2018040512002500</t>
  </si>
  <si>
    <t>ENTPR0073619032018_17CRE00042.201804051230150003.x</t>
  </si>
  <si>
    <t>ENTPR0073619032018_15CRE00001_15CRE00032.201804051</t>
  </si>
  <si>
    <t>000919</t>
  </si>
  <si>
    <t>000916</t>
  </si>
  <si>
    <t>17427</t>
  </si>
  <si>
    <t>0065HZC</t>
  </si>
  <si>
    <t>17428</t>
  </si>
  <si>
    <t>17429</t>
  </si>
  <si>
    <t>17430</t>
  </si>
  <si>
    <t>17431</t>
  </si>
  <si>
    <t>17432</t>
  </si>
  <si>
    <t>17433</t>
  </si>
  <si>
    <t>17440</t>
  </si>
  <si>
    <t>17435</t>
  </si>
  <si>
    <t>17436</t>
  </si>
  <si>
    <t>17438</t>
  </si>
  <si>
    <t>17439</t>
  </si>
  <si>
    <t>17441</t>
  </si>
  <si>
    <t>Entrada entidad PUERTO REAL.201804061215120002.xls</t>
  </si>
  <si>
    <t>219323</t>
  </si>
  <si>
    <t>ENTPR0072419032018.201804091530090001.xlsx</t>
  </si>
  <si>
    <t>180040223</t>
  </si>
  <si>
    <t>180040411</t>
  </si>
  <si>
    <t>180040423</t>
  </si>
  <si>
    <t>180040619</t>
  </si>
  <si>
    <t>180040676</t>
  </si>
  <si>
    <t>180040689</t>
  </si>
  <si>
    <t>180040789</t>
  </si>
  <si>
    <t>180040884</t>
  </si>
  <si>
    <t>2018-03-18</t>
  </si>
  <si>
    <t>Entrada planchada 180318.201803191400090003.xlsx</t>
  </si>
  <si>
    <t>109829</t>
  </si>
  <si>
    <t>ENTPR0011218032018.201803201245090003.xlsx</t>
  </si>
  <si>
    <t>109833</t>
  </si>
  <si>
    <t>7886DKR</t>
  </si>
  <si>
    <t>109831</t>
  </si>
  <si>
    <t>109832</t>
  </si>
  <si>
    <t>ENTPR0007518032018.201804041615210028.xlsx</t>
  </si>
  <si>
    <t>2018-03-17</t>
  </si>
  <si>
    <t>184546</t>
  </si>
  <si>
    <t>ENTPR0008516Y170318.201803191100100001.xlsx</t>
  </si>
  <si>
    <t>Entrada planchada 170318.201803191400090002.xlsx</t>
  </si>
  <si>
    <t>6511FRT</t>
  </si>
  <si>
    <t>109825</t>
  </si>
  <si>
    <t>ENTPR0011217032018.201803201245090002.xlsx</t>
  </si>
  <si>
    <t>109826</t>
  </si>
  <si>
    <t>109827</t>
  </si>
  <si>
    <t>109828</t>
  </si>
  <si>
    <t>ENTRADAS_20180312_20180318.201804021400080005.xlsx</t>
  </si>
  <si>
    <t>66500</t>
  </si>
  <si>
    <t>ENTPR0007517032018.201804041615210027.xlsx</t>
  </si>
  <si>
    <t>66494</t>
  </si>
  <si>
    <t>66495</t>
  </si>
  <si>
    <t>66496</t>
  </si>
  <si>
    <t>66501</t>
  </si>
  <si>
    <t>66498</t>
  </si>
  <si>
    <t>66499</t>
  </si>
  <si>
    <t>17426</t>
  </si>
  <si>
    <t>180040006</t>
  </si>
  <si>
    <t>180040016</t>
  </si>
  <si>
    <t>180040017</t>
  </si>
  <si>
    <t>A18/05311</t>
  </si>
  <si>
    <t>A18/05313</t>
  </si>
  <si>
    <t>2018-03-16</t>
  </si>
  <si>
    <t>109796</t>
  </si>
  <si>
    <t>ENTPR0011216032018.201803161900090001.xlsx</t>
  </si>
  <si>
    <t>109821</t>
  </si>
  <si>
    <t>109819</t>
  </si>
  <si>
    <t>109822</t>
  </si>
  <si>
    <t>109790</t>
  </si>
  <si>
    <t>109794</t>
  </si>
  <si>
    <t>109801</t>
  </si>
  <si>
    <t>109802</t>
  </si>
  <si>
    <t>109803</t>
  </si>
  <si>
    <t>109808</t>
  </si>
  <si>
    <t>109809</t>
  </si>
  <si>
    <t>109824</t>
  </si>
  <si>
    <t>184502</t>
  </si>
  <si>
    <t>184503</t>
  </si>
  <si>
    <t>184504</t>
  </si>
  <si>
    <t>184505</t>
  </si>
  <si>
    <t>184507</t>
  </si>
  <si>
    <t>184510</t>
  </si>
  <si>
    <t>184511</t>
  </si>
  <si>
    <t>184512</t>
  </si>
  <si>
    <t>184514</t>
  </si>
  <si>
    <t>184517</t>
  </si>
  <si>
    <t>184519</t>
  </si>
  <si>
    <t>184521</t>
  </si>
  <si>
    <t>184522</t>
  </si>
  <si>
    <t>184523</t>
  </si>
  <si>
    <t>184524</t>
  </si>
  <si>
    <t>184527</t>
  </si>
  <si>
    <t>184528</t>
  </si>
  <si>
    <t>184529</t>
  </si>
  <si>
    <t>184530</t>
  </si>
  <si>
    <t>3247DXF</t>
  </si>
  <si>
    <t>184532</t>
  </si>
  <si>
    <t>184534</t>
  </si>
  <si>
    <t>184535</t>
  </si>
  <si>
    <t>184536</t>
  </si>
  <si>
    <t>184541</t>
  </si>
  <si>
    <t>184542</t>
  </si>
  <si>
    <t>184544</t>
  </si>
  <si>
    <t>ENTPR00066316032018 Lote 18.201803191130080001.xls</t>
  </si>
  <si>
    <t>ENTPR00066316032018 Lote 20.201803191130080003.xls</t>
  </si>
  <si>
    <t>ENTPR00066316032018 LOTE15.201803191200110001.xlsx</t>
  </si>
  <si>
    <t>ENTPR0066316032018. LOTE 13.201803191200110003.xls</t>
  </si>
  <si>
    <t>ENTPR0066316032018. LOTE 7.201803191200110004.xlsx</t>
  </si>
  <si>
    <t>ENTPR0067616032018.201803191215080002.xlsx</t>
  </si>
  <si>
    <t>Entrada planchada 160318.201803191400090001.xlsx</t>
  </si>
  <si>
    <t>ENTPR0072416032018.201803201100120003.xlsx</t>
  </si>
  <si>
    <t>ENTPR0039916032018-LOTE 5.201803211315080007.xlsx</t>
  </si>
  <si>
    <t>ENTPR0039916032018-LOTE 8.201803211330160001.xlsx</t>
  </si>
  <si>
    <t>ENTPR0003905032018 Lote Zamora.201803211415100001.</t>
  </si>
  <si>
    <t>29710</t>
  </si>
  <si>
    <t>NTPR0008916032018.201803220945110005.xlsx</t>
  </si>
  <si>
    <t>29712</t>
  </si>
  <si>
    <t>29713</t>
  </si>
  <si>
    <t>29717</t>
  </si>
  <si>
    <t>29725</t>
  </si>
  <si>
    <t>29728</t>
  </si>
  <si>
    <t>29732</t>
  </si>
  <si>
    <t>8742</t>
  </si>
  <si>
    <t>20584161</t>
  </si>
  <si>
    <t>ENTPR0066316032018 LOTE 9.201804031715190003.xlsx</t>
  </si>
  <si>
    <t>ENTPR0066316032018 LOTE 10.201804031715190005.xlsx</t>
  </si>
  <si>
    <t>ENTPR0066316032018-LOTE AJENO.201804031715190007.X</t>
  </si>
  <si>
    <t>66466</t>
  </si>
  <si>
    <t>ENTPR0007516032018.201804041615210026.xlsx</t>
  </si>
  <si>
    <t>66491</t>
  </si>
  <si>
    <t>66474</t>
  </si>
  <si>
    <t>66473</t>
  </si>
  <si>
    <t>66462</t>
  </si>
  <si>
    <t>66476</t>
  </si>
  <si>
    <t>66478</t>
  </si>
  <si>
    <t>66490</t>
  </si>
  <si>
    <t>66489</t>
  </si>
  <si>
    <t>66472</t>
  </si>
  <si>
    <t>66477</t>
  </si>
  <si>
    <t>66463</t>
  </si>
  <si>
    <t>66464</t>
  </si>
  <si>
    <t>66465</t>
  </si>
  <si>
    <t>66475</t>
  </si>
  <si>
    <t>66467</t>
  </si>
  <si>
    <t>66480</t>
  </si>
  <si>
    <t>66481</t>
  </si>
  <si>
    <t>66483</t>
  </si>
  <si>
    <t>66487</t>
  </si>
  <si>
    <t>66470</t>
  </si>
  <si>
    <t>66471</t>
  </si>
  <si>
    <t>66482</t>
  </si>
  <si>
    <t>66488</t>
  </si>
  <si>
    <t>66484</t>
  </si>
  <si>
    <t>66485</t>
  </si>
  <si>
    <t>66468</t>
  </si>
  <si>
    <t>EELL16032018.201804041615210045.xlsx</t>
  </si>
  <si>
    <t>66479</t>
  </si>
  <si>
    <t>66486</t>
  </si>
  <si>
    <t>66469</t>
  </si>
  <si>
    <t>ENTPR0038916032018_Cuenca.201804041615210064.xlsx</t>
  </si>
  <si>
    <t>ENTPR0038916032018_Guadalajara (2).201804041615210</t>
  </si>
  <si>
    <t>3424</t>
  </si>
  <si>
    <t>3429</t>
  </si>
  <si>
    <t>3431</t>
  </si>
  <si>
    <t>3430</t>
  </si>
  <si>
    <t>EntradaPlanchada-Lote 4 (Ávila Segovia)-2018-3-16.</t>
  </si>
  <si>
    <t>ENTPR0007816032018.201804050900130002.xlsx</t>
  </si>
  <si>
    <t>913</t>
  </si>
  <si>
    <t>896</t>
  </si>
  <si>
    <t>ENTPR0073616032018_LOTE15CRE00028.2018040511453400</t>
  </si>
  <si>
    <t>902</t>
  </si>
  <si>
    <t>ENTPR0073616032018_LOTE16CRE00040.2018040512002500</t>
  </si>
  <si>
    <t>ENTPR0073616032018_17CRE00042.201804051230150001.x</t>
  </si>
  <si>
    <t>ENTPR0073616032018_15CRE00001_15CRE00032.201804051</t>
  </si>
  <si>
    <t>ENTPR0038916032018_Guadalajara (1).201804060815100</t>
  </si>
  <si>
    <t>17412</t>
  </si>
  <si>
    <t>17413</t>
  </si>
  <si>
    <t>17419</t>
  </si>
  <si>
    <t>17421</t>
  </si>
  <si>
    <t>17422</t>
  </si>
  <si>
    <t>2018-1003</t>
  </si>
  <si>
    <t>2018-3960</t>
  </si>
  <si>
    <t>2018-3974</t>
  </si>
  <si>
    <t>180039445</t>
  </si>
  <si>
    <t>180039517</t>
  </si>
  <si>
    <t>180039591</t>
  </si>
  <si>
    <t>180039651</t>
  </si>
  <si>
    <t>180039660</t>
  </si>
  <si>
    <t>180039787</t>
  </si>
  <si>
    <t>A18/05228</t>
  </si>
  <si>
    <t>2018-03-15</t>
  </si>
  <si>
    <t>ENTPR0073720180315.201803160845070001.xlsx</t>
  </si>
  <si>
    <t>184442</t>
  </si>
  <si>
    <t>ENTPR00085150318.201803160945080001.xlsx</t>
  </si>
  <si>
    <t>184443</t>
  </si>
  <si>
    <t>184444</t>
  </si>
  <si>
    <t>184445</t>
  </si>
  <si>
    <t>184446</t>
  </si>
  <si>
    <t>184448</t>
  </si>
  <si>
    <t>184449</t>
  </si>
  <si>
    <t>184450</t>
  </si>
  <si>
    <t>184452</t>
  </si>
  <si>
    <t>184454</t>
  </si>
  <si>
    <t>184456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4</t>
  </si>
  <si>
    <t>184475</t>
  </si>
  <si>
    <t>184476</t>
  </si>
  <si>
    <t>184477</t>
  </si>
  <si>
    <t>184478</t>
  </si>
  <si>
    <t>184479</t>
  </si>
  <si>
    <t>184482</t>
  </si>
  <si>
    <t>184483</t>
  </si>
  <si>
    <t>184484</t>
  </si>
  <si>
    <t>184485</t>
  </si>
  <si>
    <t>184486</t>
  </si>
  <si>
    <t>184487</t>
  </si>
  <si>
    <t>184488</t>
  </si>
  <si>
    <t>184490</t>
  </si>
  <si>
    <t>184492</t>
  </si>
  <si>
    <t>184495</t>
  </si>
  <si>
    <t>109769</t>
  </si>
  <si>
    <t>ENTPR0011215032018.201803161130080001.xlsx</t>
  </si>
  <si>
    <t>109788</t>
  </si>
  <si>
    <t>109786</t>
  </si>
  <si>
    <t>109777</t>
  </si>
  <si>
    <t>109779</t>
  </si>
  <si>
    <t>109776</t>
  </si>
  <si>
    <t>109775</t>
  </si>
  <si>
    <t>Entrada planchada 150318.201803161200080010.xlsx</t>
  </si>
  <si>
    <t>2894GNC</t>
  </si>
  <si>
    <t>29676</t>
  </si>
  <si>
    <t>NTPR0008915032018.201803161245100003.xlsx</t>
  </si>
  <si>
    <t>29677</t>
  </si>
  <si>
    <t>29682</t>
  </si>
  <si>
    <t>29686</t>
  </si>
  <si>
    <t>29688</t>
  </si>
  <si>
    <t>29689</t>
  </si>
  <si>
    <t>29695</t>
  </si>
  <si>
    <t>29702</t>
  </si>
  <si>
    <t>29703</t>
  </si>
  <si>
    <t>29704</t>
  </si>
  <si>
    <t>29706</t>
  </si>
  <si>
    <t>ENTPR00066315032018 Lote 18.201803161330080001.xls</t>
  </si>
  <si>
    <t>ENTPR00066315032018 Lote 20.201803161330080003.xls</t>
  </si>
  <si>
    <t>ENTPR00066315032018 LOTE15.201803161330080007.xlsx</t>
  </si>
  <si>
    <t>ENTPR0066315032018. LOTE 13.201803161330080009.xls</t>
  </si>
  <si>
    <t>ENTPR0066315032018. LOTE 7.201803161330080010.xlsx</t>
  </si>
  <si>
    <t>ENTPR0039915032018-LOTE 5.201803191245110003.xlsx</t>
  </si>
  <si>
    <t>ENTPR0039915032018-LOTE 8.201803191245110006.xlsx</t>
  </si>
  <si>
    <t>ENTPR0003905032018 Lote Zamora.201803191300110001.</t>
  </si>
  <si>
    <t>ENTPR0072415032018.201803201100120002.xlsx</t>
  </si>
  <si>
    <t>ENTPR0067615032018.201803161215090011.xlsx</t>
  </si>
  <si>
    <t>ENTRADAS MARZO 18.201804030930090001.xlsx</t>
  </si>
  <si>
    <t>12391</t>
  </si>
  <si>
    <t>2018 A 4822</t>
  </si>
  <si>
    <t>2018 A 4840</t>
  </si>
  <si>
    <t>20535741</t>
  </si>
  <si>
    <t>7891</t>
  </si>
  <si>
    <t>66443</t>
  </si>
  <si>
    <t>ENTPR0007515032018.201804041615210025.xlsx</t>
  </si>
  <si>
    <t>66442</t>
  </si>
  <si>
    <t>66441</t>
  </si>
  <si>
    <t>66439</t>
  </si>
  <si>
    <t>66459</t>
  </si>
  <si>
    <t>66435</t>
  </si>
  <si>
    <t>66445</t>
  </si>
  <si>
    <t>66449</t>
  </si>
  <si>
    <t>66447</t>
  </si>
  <si>
    <t>66446</t>
  </si>
  <si>
    <t>66437</t>
  </si>
  <si>
    <t>66436</t>
  </si>
  <si>
    <t>66434</t>
  </si>
  <si>
    <t>66438</t>
  </si>
  <si>
    <t>66458</t>
  </si>
  <si>
    <t>66452</t>
  </si>
  <si>
    <t>66451</t>
  </si>
  <si>
    <t>66450</t>
  </si>
  <si>
    <t>66457</t>
  </si>
  <si>
    <t>66456</t>
  </si>
  <si>
    <t>66455</t>
  </si>
  <si>
    <t>66460</t>
  </si>
  <si>
    <t>66440</t>
  </si>
  <si>
    <t>66453</t>
  </si>
  <si>
    <t>66448</t>
  </si>
  <si>
    <t>EELL15032018.201804041615210044.xlsx</t>
  </si>
  <si>
    <t>66444</t>
  </si>
  <si>
    <t>66425</t>
  </si>
  <si>
    <t>66406</t>
  </si>
  <si>
    <t>66454</t>
  </si>
  <si>
    <t>66461</t>
  </si>
  <si>
    <t>ENTPR0038915032018_Cuenca.201804041615210063.xlsx</t>
  </si>
  <si>
    <t>ENTPR0038915032018_Guadalajara (1).201804041615210</t>
  </si>
  <si>
    <t>ENTPR0038915032018_Guadalajara (2).201804041615210</t>
  </si>
  <si>
    <t>3383</t>
  </si>
  <si>
    <t>EntradaPlanchada-Lote 4 (Ávila Segovia)-2018-3-15.</t>
  </si>
  <si>
    <t>ENTPR0066315032018 LOTE 9.201804050815130002.xlsx</t>
  </si>
  <si>
    <t>ENTPR0066315032018 LOTE 10.201804050815130008.xlsx</t>
  </si>
  <si>
    <t>ENTPR0066315032018-LOTE AJENO.201804050815130010.X</t>
  </si>
  <si>
    <t>ENTPR0007815032018.201804050845090003.xlsx</t>
  </si>
  <si>
    <t>1156</t>
  </si>
  <si>
    <t>ENTPR0073615032018_LOTE15CRE00028.2018040511453400</t>
  </si>
  <si>
    <t>888</t>
  </si>
  <si>
    <t>891</t>
  </si>
  <si>
    <t>ENTPR0073615032018_LOTE16CRE00040.2018040512002500</t>
  </si>
  <si>
    <t>ENTPR0073615032018_17CRE00042.201804051215140016.x</t>
  </si>
  <si>
    <t>ENTPR0073615032018_15CRE00001_15CRE00032.201804051</t>
  </si>
  <si>
    <t>000890</t>
  </si>
  <si>
    <t>17400</t>
  </si>
  <si>
    <t>17403</t>
  </si>
  <si>
    <t>316GPX</t>
  </si>
  <si>
    <t>17405</t>
  </si>
  <si>
    <t>17407</t>
  </si>
  <si>
    <t>17409</t>
  </si>
  <si>
    <t>17410</t>
  </si>
  <si>
    <t>2018-814</t>
  </si>
  <si>
    <t>2018-3891</t>
  </si>
  <si>
    <t>180038746</t>
  </si>
  <si>
    <t>180038809</t>
  </si>
  <si>
    <t>180038853</t>
  </si>
  <si>
    <t>180038949</t>
  </si>
  <si>
    <t>180039008</t>
  </si>
  <si>
    <t>MV01-18032704</t>
  </si>
  <si>
    <t>Entrada planchada Guadalajara marzo 18.20180425173</t>
  </si>
  <si>
    <t>2018-03-14</t>
  </si>
  <si>
    <t>Entrada vidrio Monforte.201803141245090001.xlsx</t>
  </si>
  <si>
    <t>184375</t>
  </si>
  <si>
    <t>ENTPR00085140318.201803151015080001.xlsx</t>
  </si>
  <si>
    <t>184376</t>
  </si>
  <si>
    <t>184377</t>
  </si>
  <si>
    <t>184378</t>
  </si>
  <si>
    <t>184380</t>
  </si>
  <si>
    <t>184382</t>
  </si>
  <si>
    <t>184391</t>
  </si>
  <si>
    <t>184392</t>
  </si>
  <si>
    <t>184393</t>
  </si>
  <si>
    <t>184394</t>
  </si>
  <si>
    <t>184395</t>
  </si>
  <si>
    <t>184397</t>
  </si>
  <si>
    <t>184398</t>
  </si>
  <si>
    <t>184400</t>
  </si>
  <si>
    <t>184401</t>
  </si>
  <si>
    <t>184402</t>
  </si>
  <si>
    <t>184403</t>
  </si>
  <si>
    <t>184404</t>
  </si>
  <si>
    <t>184405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6</t>
  </si>
  <si>
    <t>184417</t>
  </si>
  <si>
    <t>184418</t>
  </si>
  <si>
    <t>184419</t>
  </si>
  <si>
    <t>184420</t>
  </si>
  <si>
    <t>184422</t>
  </si>
  <si>
    <t>184423</t>
  </si>
  <si>
    <t>184424</t>
  </si>
  <si>
    <t>184426</t>
  </si>
  <si>
    <t>184427</t>
  </si>
  <si>
    <t>184428</t>
  </si>
  <si>
    <t>184429</t>
  </si>
  <si>
    <t>184431</t>
  </si>
  <si>
    <t>184432</t>
  </si>
  <si>
    <t>184433</t>
  </si>
  <si>
    <t>184434</t>
  </si>
  <si>
    <t>184435</t>
  </si>
  <si>
    <t>184436</t>
  </si>
  <si>
    <t>184437</t>
  </si>
  <si>
    <t>184439</t>
  </si>
  <si>
    <t>184440</t>
  </si>
  <si>
    <t>184441</t>
  </si>
  <si>
    <t>ENTPR0067614032018.201803151230090002.xlsx</t>
  </si>
  <si>
    <t>Entrada planchada 140318.201803151300090001.xlsx</t>
  </si>
  <si>
    <t>6747FTW</t>
  </si>
  <si>
    <t>109750</t>
  </si>
  <si>
    <t>ENTPR0011214032018.201803151315090001.xlsx</t>
  </si>
  <si>
    <t>109754</t>
  </si>
  <si>
    <t>109755</t>
  </si>
  <si>
    <t>109764</t>
  </si>
  <si>
    <t>ENTPR00066314032018 Lote 18.201803151945090001.xls</t>
  </si>
  <si>
    <t>ENTPR00066314032018 Lote 20.201803151945090003.xls</t>
  </si>
  <si>
    <t>ENTPR00066314032018 LOTE15.201803151945090005.xlsx</t>
  </si>
  <si>
    <t>ENTPR0066314032018 LOTE 7.201803151945090008.xlsx</t>
  </si>
  <si>
    <t>ENTPR0066314032018 LOTE 13.201803151945090009.xlsx</t>
  </si>
  <si>
    <t>ENTPR00066314032018 Lote 3.201803151945090012.xlsx</t>
  </si>
  <si>
    <t>ENTPR0039914032018-LOTE 5.201803161100120004.xlsx</t>
  </si>
  <si>
    <t>ENTPR0039914032018-LOTE 8.201803161100120013.xlsx</t>
  </si>
  <si>
    <t>29647</t>
  </si>
  <si>
    <t>NTPR0008914032018.201803161245100002.xlsx</t>
  </si>
  <si>
    <t>29648</t>
  </si>
  <si>
    <t>29651</t>
  </si>
  <si>
    <t>29652</t>
  </si>
  <si>
    <t>29653</t>
  </si>
  <si>
    <t>29659</t>
  </si>
  <si>
    <t>29661</t>
  </si>
  <si>
    <t>29663</t>
  </si>
  <si>
    <t>29667</t>
  </si>
  <si>
    <t>29669</t>
  </si>
  <si>
    <t>29671</t>
  </si>
  <si>
    <t>9762GZC</t>
  </si>
  <si>
    <t>ENTPR0072414032018.201803201100120001.xlsx</t>
  </si>
  <si>
    <t>8704</t>
  </si>
  <si>
    <t>3638FNP</t>
  </si>
  <si>
    <t>2018 A 4850</t>
  </si>
  <si>
    <t>20535740</t>
  </si>
  <si>
    <t>7812</t>
  </si>
  <si>
    <t>7760</t>
  </si>
  <si>
    <t>66423</t>
  </si>
  <si>
    <t>ENTPR0007514032018.201804041615210024.xlsx</t>
  </si>
  <si>
    <t>66422</t>
  </si>
  <si>
    <t>66421</t>
  </si>
  <si>
    <t>66429</t>
  </si>
  <si>
    <t>66433</t>
  </si>
  <si>
    <t>66431</t>
  </si>
  <si>
    <t>66413</t>
  </si>
  <si>
    <t>66412</t>
  </si>
  <si>
    <t>66407</t>
  </si>
  <si>
    <t>66408</t>
  </si>
  <si>
    <t>66416</t>
  </si>
  <si>
    <t>66414</t>
  </si>
  <si>
    <t>66417</t>
  </si>
  <si>
    <t>66415</t>
  </si>
  <si>
    <t>66399</t>
  </si>
  <si>
    <t>66410</t>
  </si>
  <si>
    <t>66409</t>
  </si>
  <si>
    <t>66405</t>
  </si>
  <si>
    <t>66428</t>
  </si>
  <si>
    <t>66430</t>
  </si>
  <si>
    <t>66427</t>
  </si>
  <si>
    <t>66426</t>
  </si>
  <si>
    <t>66432</t>
  </si>
  <si>
    <t>66419</t>
  </si>
  <si>
    <t>66420</t>
  </si>
  <si>
    <t>66418</t>
  </si>
  <si>
    <t>66411</t>
  </si>
  <si>
    <t>EELL14032018.201804041615210043.xlsx</t>
  </si>
  <si>
    <t>66424</t>
  </si>
  <si>
    <t>ENTPR0038914032018_Cuenca.201804041615210062.xlsx</t>
  </si>
  <si>
    <t>ENTPR0038914032018_Guadalajara (2).201804041615210</t>
  </si>
  <si>
    <t>ENTPR0038914032018_Guadalajara (1).201804041615210</t>
  </si>
  <si>
    <t>3349</t>
  </si>
  <si>
    <t>EntradaPlanchada-Lote 4 (Ávila Segovia)-2018-3-14.</t>
  </si>
  <si>
    <t>ENTPR0007814032018.201804050830080002.xlsx</t>
  </si>
  <si>
    <t>ENTPR0066314032018 LOTE 9.201804051145340024.xlsx</t>
  </si>
  <si>
    <t>ENTPR0066314032018 LOTE 10.201804051145340025.xlsx</t>
  </si>
  <si>
    <t>ENTPR0066314032018-LOTE AJENO.201804051145340026.X</t>
  </si>
  <si>
    <t>ENTPR0073614032018_LOTE15CRE00028.2018040511453400</t>
  </si>
  <si>
    <t>ENTPR0073614032018_LOTE16CRE00040.2018040512002500</t>
  </si>
  <si>
    <t>ENTPR0073614032018_15CRE00038_1.201804051230150047</t>
  </si>
  <si>
    <t>ENTPR0073614032018_15CRE00001_15CRE00032.201804051</t>
  </si>
  <si>
    <t>000876</t>
  </si>
  <si>
    <t>17395</t>
  </si>
  <si>
    <t>17349</t>
  </si>
  <si>
    <t>17350</t>
  </si>
  <si>
    <t>17351</t>
  </si>
  <si>
    <t>17398</t>
  </si>
  <si>
    <t>17399</t>
  </si>
  <si>
    <t>219116</t>
  </si>
  <si>
    <t>219145</t>
  </si>
  <si>
    <t>64091</t>
  </si>
  <si>
    <t>2018-801</t>
  </si>
  <si>
    <t>2018-802</t>
  </si>
  <si>
    <t>2018-805</t>
  </si>
  <si>
    <t>2018-3834</t>
  </si>
  <si>
    <t>180037785</t>
  </si>
  <si>
    <t>4497GJL</t>
  </si>
  <si>
    <t>180037892</t>
  </si>
  <si>
    <t>180038063</t>
  </si>
  <si>
    <t>180038085</t>
  </si>
  <si>
    <t>180038130</t>
  </si>
  <si>
    <t>180038133</t>
  </si>
  <si>
    <t>180038218</t>
  </si>
  <si>
    <t>180038299</t>
  </si>
  <si>
    <t>A18/05026</t>
  </si>
  <si>
    <t>A18/05050</t>
  </si>
  <si>
    <t>2018-03-13</t>
  </si>
  <si>
    <t>184318</t>
  </si>
  <si>
    <t>ENTPR00085130318.201803141000110001.xlsx</t>
  </si>
  <si>
    <t>184319</t>
  </si>
  <si>
    <t>184320</t>
  </si>
  <si>
    <t>184323</t>
  </si>
  <si>
    <t>184324</t>
  </si>
  <si>
    <t>184325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41</t>
  </si>
  <si>
    <t>184342</t>
  </si>
  <si>
    <t>184343</t>
  </si>
  <si>
    <t>184345</t>
  </si>
  <si>
    <t>184346</t>
  </si>
  <si>
    <t>184347</t>
  </si>
  <si>
    <t>184348</t>
  </si>
  <si>
    <t>184349</t>
  </si>
  <si>
    <t>184351</t>
  </si>
  <si>
    <t>184353</t>
  </si>
  <si>
    <t>184354</t>
  </si>
  <si>
    <t>184355</t>
  </si>
  <si>
    <t>184356</t>
  </si>
  <si>
    <t>184357</t>
  </si>
  <si>
    <t>184361</t>
  </si>
  <si>
    <t>184364</t>
  </si>
  <si>
    <t>184365</t>
  </si>
  <si>
    <t>184366</t>
  </si>
  <si>
    <t>184367</t>
  </si>
  <si>
    <t>184368</t>
  </si>
  <si>
    <t>184372</t>
  </si>
  <si>
    <t>Entrada planchada 130318.201803141345090001.xlsx</t>
  </si>
  <si>
    <t>ENTPR0072413032018.201803141745090001.xlsx</t>
  </si>
  <si>
    <t>ENTPR00066313032018 Lote 18.201803141815090001.xls</t>
  </si>
  <si>
    <t>ENTPR00066313032018 LOTE15.201803141815090007.xlsx</t>
  </si>
  <si>
    <t>ENTPR0066313032018 LOTE 13.201803141830090001.xlsx</t>
  </si>
  <si>
    <t>ENTPR0066313032018 LOTE 7.201803141830090002.xlsx</t>
  </si>
  <si>
    <t>ENTPR0067613032018.201803141830090006.xlsx</t>
  </si>
  <si>
    <t>ENTPR00066313032018 Lote 20.201803141815090003 - Copy.xlsx</t>
  </si>
  <si>
    <t>109712</t>
  </si>
  <si>
    <t>7281HVL</t>
  </si>
  <si>
    <t>ENTPR0011213032018.201803151315090002.xlsx</t>
  </si>
  <si>
    <t>109714</t>
  </si>
  <si>
    <t>109713</t>
  </si>
  <si>
    <t>109716</t>
  </si>
  <si>
    <t>109718</t>
  </si>
  <si>
    <t>109719</t>
  </si>
  <si>
    <t>109711</t>
  </si>
  <si>
    <t>109709</t>
  </si>
  <si>
    <t>109726</t>
  </si>
  <si>
    <t>109722</t>
  </si>
  <si>
    <t>109725</t>
  </si>
  <si>
    <t>109743</t>
  </si>
  <si>
    <t>ENTPR0039913032018-LOTE 5.201803161100120001.xlsx</t>
  </si>
  <si>
    <t>ENTPR0039913032018-LOTE 8.201803161100120010.xlsx</t>
  </si>
  <si>
    <t>29621</t>
  </si>
  <si>
    <t>NTPR0008913022018.201803161245100001.xlsx</t>
  </si>
  <si>
    <t>29623</t>
  </si>
  <si>
    <t>29624</t>
  </si>
  <si>
    <t>29627</t>
  </si>
  <si>
    <t>29629</t>
  </si>
  <si>
    <t>29632</t>
  </si>
  <si>
    <t>29634</t>
  </si>
  <si>
    <t>29638</t>
  </si>
  <si>
    <t>29642</t>
  </si>
  <si>
    <t>29643</t>
  </si>
  <si>
    <t>29644</t>
  </si>
  <si>
    <t>mail-ENTRADAS.201803191015080001.xlsx</t>
  </si>
  <si>
    <t>Copia de ENTPR0003905032018 Lote Zamora.xlsx</t>
  </si>
  <si>
    <t>6662</t>
  </si>
  <si>
    <t>2018 A 4675</t>
  </si>
  <si>
    <t>20535739</t>
  </si>
  <si>
    <t>ENTPR0007813032018.201804041600100002.xlsx</t>
  </si>
  <si>
    <t>7642</t>
  </si>
  <si>
    <t>66380</t>
  </si>
  <si>
    <t>EELL13032018.201804041615210042.xlsx</t>
  </si>
  <si>
    <t>66384</t>
  </si>
  <si>
    <t>66387</t>
  </si>
  <si>
    <t>66403</t>
  </si>
  <si>
    <t>ENTPR0038913032018_Cuenca.201804041615210061.xlsx</t>
  </si>
  <si>
    <t>3279</t>
  </si>
  <si>
    <t>3291</t>
  </si>
  <si>
    <t>0477JNV</t>
  </si>
  <si>
    <t>EntradaPlanchada-Lote 4 (Ávila Segovia)-2018-3-13.</t>
  </si>
  <si>
    <t>66395</t>
  </si>
  <si>
    <t>ENTPR0007513032018.201804051045080001.xlsx</t>
  </si>
  <si>
    <t>66390</t>
  </si>
  <si>
    <t>66391</t>
  </si>
  <si>
    <t>66393</t>
  </si>
  <si>
    <t>66386</t>
  </si>
  <si>
    <t>66388</t>
  </si>
  <si>
    <t>66385</t>
  </si>
  <si>
    <t>66394</t>
  </si>
  <si>
    <t>66397</t>
  </si>
  <si>
    <t>66389</t>
  </si>
  <si>
    <t>66402</t>
  </si>
  <si>
    <t>66398</t>
  </si>
  <si>
    <t>66396</t>
  </si>
  <si>
    <t>66400</t>
  </si>
  <si>
    <t>66381</t>
  </si>
  <si>
    <t>66382</t>
  </si>
  <si>
    <t>66404</t>
  </si>
  <si>
    <t>66383</t>
  </si>
  <si>
    <t>ENTPR0066313032018 LOTE 9.201804051145340019.xlsx</t>
  </si>
  <si>
    <t>ENTPR0066313032018 LOTE 10.201804051145340020.xlsx</t>
  </si>
  <si>
    <t>ENTPR0066313032018-LOTE AJENO.201804051145340021.X</t>
  </si>
  <si>
    <t>ENTPR0073613032018_LOTE15CRE00028.2018040511453400</t>
  </si>
  <si>
    <t>ENTPR0073613032018_LOTE16CRE00040.2018040512002500</t>
  </si>
  <si>
    <t>ENTPR0073613032018_15CRE00038_1.201804051230150045</t>
  </si>
  <si>
    <t>ENTPR0073613032018_15CRE00001_15CRE00032.201804051</t>
  </si>
  <si>
    <t>000864</t>
  </si>
  <si>
    <t>17386</t>
  </si>
  <si>
    <t>17388</t>
  </si>
  <si>
    <t>17389</t>
  </si>
  <si>
    <t>17390</t>
  </si>
  <si>
    <t>17392</t>
  </si>
  <si>
    <t>17393</t>
  </si>
  <si>
    <t>17394</t>
  </si>
  <si>
    <t>2018-787</t>
  </si>
  <si>
    <t>2018-3759</t>
  </si>
  <si>
    <t>2018-3773</t>
  </si>
  <si>
    <t>180037170</t>
  </si>
  <si>
    <t>180037182</t>
  </si>
  <si>
    <t>180037247</t>
  </si>
  <si>
    <t>180037383</t>
  </si>
  <si>
    <t>180037427</t>
  </si>
  <si>
    <t>180037498</t>
  </si>
  <si>
    <t>180037524</t>
  </si>
  <si>
    <t>180037534</t>
  </si>
  <si>
    <t>180037608</t>
  </si>
  <si>
    <t>2018-03-12</t>
  </si>
  <si>
    <t>184262</t>
  </si>
  <si>
    <t>ENTPR00085120318.201803130930120001.xlsx</t>
  </si>
  <si>
    <t>184263</t>
  </si>
  <si>
    <t>184264</t>
  </si>
  <si>
    <t>184266</t>
  </si>
  <si>
    <t>1789CWS</t>
  </si>
  <si>
    <t>184273</t>
  </si>
  <si>
    <t>184274</t>
  </si>
  <si>
    <t>184276</t>
  </si>
  <si>
    <t>184278</t>
  </si>
  <si>
    <t>184279</t>
  </si>
  <si>
    <t>184280</t>
  </si>
  <si>
    <t>184281</t>
  </si>
  <si>
    <t>184282</t>
  </si>
  <si>
    <t>184284</t>
  </si>
  <si>
    <t>184287</t>
  </si>
  <si>
    <t>184288</t>
  </si>
  <si>
    <t>184289</t>
  </si>
  <si>
    <t>184290</t>
  </si>
  <si>
    <t>184291</t>
  </si>
  <si>
    <t>184292</t>
  </si>
  <si>
    <t>184294</t>
  </si>
  <si>
    <t>184295</t>
  </si>
  <si>
    <t>184296</t>
  </si>
  <si>
    <t>184297</t>
  </si>
  <si>
    <t>184298</t>
  </si>
  <si>
    <t>184301</t>
  </si>
  <si>
    <t>184302</t>
  </si>
  <si>
    <t>184303</t>
  </si>
  <si>
    <t>184304</t>
  </si>
  <si>
    <t>184306</t>
  </si>
  <si>
    <t>184309</t>
  </si>
  <si>
    <t>184310</t>
  </si>
  <si>
    <t>184313</t>
  </si>
  <si>
    <t>184314</t>
  </si>
  <si>
    <t>184316</t>
  </si>
  <si>
    <t>184317</t>
  </si>
  <si>
    <t>Entrada planchada 120318.201803131300070001.xlsx</t>
  </si>
  <si>
    <t>ENTPR0067612032018.201803131315160002.xlsx</t>
  </si>
  <si>
    <t>ENTPR0073720180312.201803131700070001.xlsx</t>
  </si>
  <si>
    <t>ENTPR00066312032018 Lote 18.201803131845090002.xls</t>
  </si>
  <si>
    <t>ENTPR00066312032018 Lote 20.201803131845090004.xls</t>
  </si>
  <si>
    <t>ENTPR00066312032018 LOTE15.201803131845090007.xlsx</t>
  </si>
  <si>
    <t>ENTPR0066312032018 LOTE 13.201803131930080001.xlsx</t>
  </si>
  <si>
    <t>ENTPR0066312032018 LOTE 7.201803131930080002.xlsx</t>
  </si>
  <si>
    <t>109675</t>
  </si>
  <si>
    <t>9472GXY</t>
  </si>
  <si>
    <t>ENTPR0011212032018.201803140900080004.xlsx</t>
  </si>
  <si>
    <t>109681</t>
  </si>
  <si>
    <t>109682</t>
  </si>
  <si>
    <t>109685</t>
  </si>
  <si>
    <t>109692</t>
  </si>
  <si>
    <t>109691</t>
  </si>
  <si>
    <t>109708</t>
  </si>
  <si>
    <t>109707</t>
  </si>
  <si>
    <t>ENTPR0072412032018.201803141745090006.xlsx</t>
  </si>
  <si>
    <t>29587</t>
  </si>
  <si>
    <t>NTPR0008912032018.201803151215090008.xlsx</t>
  </si>
  <si>
    <t>29589</t>
  </si>
  <si>
    <t>29590</t>
  </si>
  <si>
    <t>29591</t>
  </si>
  <si>
    <t>29599</t>
  </si>
  <si>
    <t>29603</t>
  </si>
  <si>
    <t>29605</t>
  </si>
  <si>
    <t>29608</t>
  </si>
  <si>
    <t>29609</t>
  </si>
  <si>
    <t>29611</t>
  </si>
  <si>
    <t>29612</t>
  </si>
  <si>
    <t>29617</t>
  </si>
  <si>
    <t>ENTPR0039912032018-LOTE 5.201803161045080001.xlsx</t>
  </si>
  <si>
    <t>ENTPR0039912032018-LOTE 8.201803161100120007.xlsx</t>
  </si>
  <si>
    <t>8658</t>
  </si>
  <si>
    <t>6656</t>
  </si>
  <si>
    <t>6658</t>
  </si>
  <si>
    <t>ENTPR0007812032018.201804031645110002.xlsx</t>
  </si>
  <si>
    <t>66360</t>
  </si>
  <si>
    <t>ENTPR0007512032018.201804041615210022.xlsx</t>
  </si>
  <si>
    <t>66362</t>
  </si>
  <si>
    <t>66361</t>
  </si>
  <si>
    <t>66371</t>
  </si>
  <si>
    <t>66370</t>
  </si>
  <si>
    <t>66367</t>
  </si>
  <si>
    <t>66357</t>
  </si>
  <si>
    <t>66368</t>
  </si>
  <si>
    <t>66372</t>
  </si>
  <si>
    <t>66369</t>
  </si>
  <si>
    <t>66379</t>
  </si>
  <si>
    <t>66377</t>
  </si>
  <si>
    <t>66356</t>
  </si>
  <si>
    <t>66375</t>
  </si>
  <si>
    <t>66364</t>
  </si>
  <si>
    <t>66358</t>
  </si>
  <si>
    <t>66365</t>
  </si>
  <si>
    <t>66374</t>
  </si>
  <si>
    <t>66376</t>
  </si>
  <si>
    <t>66346</t>
  </si>
  <si>
    <t>EELL12032018.201804041615210041.xlsx</t>
  </si>
  <si>
    <t>66363</t>
  </si>
  <si>
    <t>66373</t>
  </si>
  <si>
    <t>66359</t>
  </si>
  <si>
    <t>66340</t>
  </si>
  <si>
    <t>66366</t>
  </si>
  <si>
    <t>ENTPR0038912032018_Cuenca.201804041615210060.xlsx</t>
  </si>
  <si>
    <t>ENTPR0038912032018_Guadalajara.201804041615210109.</t>
  </si>
  <si>
    <t>ENTPR0066312032018 LOTE 9.201804051145340013.xlsx</t>
  </si>
  <si>
    <t>ENTPR0066312032018 LOTE 10.201804051145340014.xlsx</t>
  </si>
  <si>
    <t>ENTPR0066312032018-LOTE AJENO.201804051145340015.X</t>
  </si>
  <si>
    <t>ENTPR0073612032018_LOTE15CRE00028.2018040511453400</t>
  </si>
  <si>
    <t>ENTPR0073612032018_LOTE16CRE00040.2018040512002500</t>
  </si>
  <si>
    <t>ENTPR0073612032018_17CRE00042.201804051215140014.x</t>
  </si>
  <si>
    <t>ENTPR0073612032018_15CRE00001_15CRE00032.201804051</t>
  </si>
  <si>
    <t>000851</t>
  </si>
  <si>
    <t>17372</t>
  </si>
  <si>
    <t>17370</t>
  </si>
  <si>
    <t>17383</t>
  </si>
  <si>
    <t>2018-741</t>
  </si>
  <si>
    <t>2018-3687</t>
  </si>
  <si>
    <t>2018-3701</t>
  </si>
  <si>
    <t>2018-3711</t>
  </si>
  <si>
    <t>180036237</t>
  </si>
  <si>
    <t>180036413</t>
  </si>
  <si>
    <t>180036487</t>
  </si>
  <si>
    <t>180036634</t>
  </si>
  <si>
    <t>180036680</t>
  </si>
  <si>
    <t>180036700</t>
  </si>
  <si>
    <t>180036783</t>
  </si>
  <si>
    <t>180036803</t>
  </si>
  <si>
    <t>180036862</t>
  </si>
  <si>
    <t>A18/04846</t>
  </si>
  <si>
    <t>2018-03-11</t>
  </si>
  <si>
    <t>Entrada planchada 110318.201803121230080003.xlsx</t>
  </si>
  <si>
    <t>109679</t>
  </si>
  <si>
    <t>ENTPR0011211032018.201803140900080003.xlsx</t>
  </si>
  <si>
    <t>109678</t>
  </si>
  <si>
    <t>ENTPR0011211032018.201803231030080002.xlsx</t>
  </si>
  <si>
    <t>109677</t>
  </si>
  <si>
    <t>2018-03-10</t>
  </si>
  <si>
    <t>184260</t>
  </si>
  <si>
    <t>ENTPR0008509Y100318.201803120915080001.xlsx</t>
  </si>
  <si>
    <t>184261</t>
  </si>
  <si>
    <t>Entrada planchada 100318.201803121230080002.xlsx</t>
  </si>
  <si>
    <t>109670</t>
  </si>
  <si>
    <t>ENTPR0011210032018.201803140900080002.xlsx</t>
  </si>
  <si>
    <t>109671</t>
  </si>
  <si>
    <t>109672</t>
  </si>
  <si>
    <t>109673</t>
  </si>
  <si>
    <t>109674</t>
  </si>
  <si>
    <t>9366BST</t>
  </si>
  <si>
    <t>AP00001/41091</t>
  </si>
  <si>
    <t>109676</t>
  </si>
  <si>
    <t>8640</t>
  </si>
  <si>
    <t>ENTRADAS_20180305_20180311.201804021400080009.xlsx</t>
  </si>
  <si>
    <t>ENTPR00066310032018 LOTE15.201804031215090003.xlsx</t>
  </si>
  <si>
    <t>66354</t>
  </si>
  <si>
    <t>ENTPR0007510032018.201804041615210021.xlsx</t>
  </si>
  <si>
    <t>66355</t>
  </si>
  <si>
    <t>EntradaPlanchada-Lote 4 (Ávila Segovia)-2018-3-10.</t>
  </si>
  <si>
    <t>17367</t>
  </si>
  <si>
    <t>218930</t>
  </si>
  <si>
    <t>180036039</t>
  </si>
  <si>
    <t>180036041</t>
  </si>
  <si>
    <t>A18/04819</t>
  </si>
  <si>
    <t>A18/04820</t>
  </si>
  <si>
    <t>2018-03-09</t>
  </si>
  <si>
    <t>184226</t>
  </si>
  <si>
    <t>184227</t>
  </si>
  <si>
    <t>184230</t>
  </si>
  <si>
    <t>184231</t>
  </si>
  <si>
    <t>184233</t>
  </si>
  <si>
    <t>184234</t>
  </si>
  <si>
    <t>184235</t>
  </si>
  <si>
    <t>184237</t>
  </si>
  <si>
    <t>184238</t>
  </si>
  <si>
    <t>184239</t>
  </si>
  <si>
    <t>184240</t>
  </si>
  <si>
    <t>184243</t>
  </si>
  <si>
    <t>184244</t>
  </si>
  <si>
    <t>184246</t>
  </si>
  <si>
    <t>184249</t>
  </si>
  <si>
    <t>184253</t>
  </si>
  <si>
    <t>184256</t>
  </si>
  <si>
    <t>184257</t>
  </si>
  <si>
    <t>184267</t>
  </si>
  <si>
    <t>ENTPR0067609032018.201803121045090002.xlsx</t>
  </si>
  <si>
    <t>mail-ENTRADAS.201803121200080001.xlsx</t>
  </si>
  <si>
    <t>Entrada planchada 090318.201803121230080001.xlsx</t>
  </si>
  <si>
    <t>ENTPR00066309032018 Lote 18.201803121945080001.xls</t>
  </si>
  <si>
    <t>ENTPR00066309032018 Lote 20.201803121945080003.xls</t>
  </si>
  <si>
    <t>ENTPR00066309032018 Lote 3.201803121945080008.xlsx</t>
  </si>
  <si>
    <t>ENTPR0066309032018 LOTE 13.201803122000090001.xlsx</t>
  </si>
  <si>
    <t>ENTPR0066309032018 LOTE 7.201803122000090002.xlsx</t>
  </si>
  <si>
    <t>ENTPR00066309032018 LOTE15.201803121945080006 - Copy.xlsx</t>
  </si>
  <si>
    <t>ENTPR0039909032018-LOTE 5.201803131230180004.xlsx</t>
  </si>
  <si>
    <t>ENTPR0039909032018-LOTE 8.201803131230180007.xlsx</t>
  </si>
  <si>
    <t>ENTPR0072409032018.201803131845090012.xlsx</t>
  </si>
  <si>
    <t>109643</t>
  </si>
  <si>
    <t>ENTPR0011209032018.201803140900080001.xlsx</t>
  </si>
  <si>
    <t>109646</t>
  </si>
  <si>
    <t>109647</t>
  </si>
  <si>
    <t>109651</t>
  </si>
  <si>
    <t>109648</t>
  </si>
  <si>
    <t>7886KBR</t>
  </si>
  <si>
    <t>109657</t>
  </si>
  <si>
    <t>109658</t>
  </si>
  <si>
    <t>109655</t>
  </si>
  <si>
    <t>109654</t>
  </si>
  <si>
    <t>109668</t>
  </si>
  <si>
    <t>109669</t>
  </si>
  <si>
    <t>29565</t>
  </si>
  <si>
    <t>Copia de NTPR0008909032018.201803151215090007.xlsx</t>
  </si>
  <si>
    <t>29566</t>
  </si>
  <si>
    <t>29569</t>
  </si>
  <si>
    <t>29571</t>
  </si>
  <si>
    <t>29574</t>
  </si>
  <si>
    <t>29580</t>
  </si>
  <si>
    <t>29581</t>
  </si>
  <si>
    <t>29582</t>
  </si>
  <si>
    <t>29584</t>
  </si>
  <si>
    <t>8622</t>
  </si>
  <si>
    <t>8626</t>
  </si>
  <si>
    <t>ENTPR0007809032018.201804021245090002.xlsx</t>
  </si>
  <si>
    <t>20535738</t>
  </si>
  <si>
    <t>7310</t>
  </si>
  <si>
    <t>7353</t>
  </si>
  <si>
    <t>66348</t>
  </si>
  <si>
    <t>ENTPR0007509032018.201804041615210020.xlsx</t>
  </si>
  <si>
    <t>66347</t>
  </si>
  <si>
    <t>66337</t>
  </si>
  <si>
    <t>66350</t>
  </si>
  <si>
    <t>66345</t>
  </si>
  <si>
    <t>66344</t>
  </si>
  <si>
    <t>66343</t>
  </si>
  <si>
    <t>66349</t>
  </si>
  <si>
    <t>66352</t>
  </si>
  <si>
    <t>66351</t>
  </si>
  <si>
    <t>66353</t>
  </si>
  <si>
    <t>66333</t>
  </si>
  <si>
    <t>66334</t>
  </si>
  <si>
    <t>66335</t>
  </si>
  <si>
    <t>66341</t>
  </si>
  <si>
    <t>66342</t>
  </si>
  <si>
    <t>66332</t>
  </si>
  <si>
    <t>66330</t>
  </si>
  <si>
    <t>66331</t>
  </si>
  <si>
    <t>66329</t>
  </si>
  <si>
    <t>66327</t>
  </si>
  <si>
    <t>66328</t>
  </si>
  <si>
    <t>66326</t>
  </si>
  <si>
    <t>66339</t>
  </si>
  <si>
    <t>66336</t>
  </si>
  <si>
    <t>EELL09032018.201804041615210040.xlsx</t>
  </si>
  <si>
    <t>66325</t>
  </si>
  <si>
    <t>66338</t>
  </si>
  <si>
    <t>ENTPR0038909032018_Cuenca.201804041615210059.xlsx</t>
  </si>
  <si>
    <t>ENTPR0038909032018_Guadalajara.201804041615210108.</t>
  </si>
  <si>
    <t>3211</t>
  </si>
  <si>
    <t>EntradaPlanchada-Lote 4 (Ávila Segovia)-2018-3-9.2</t>
  </si>
  <si>
    <t>ENTPR0066309032018 LOTE 9.201804051145340006.xlsx</t>
  </si>
  <si>
    <t>ENTPR0066309032018 LOTE 10.201804051145340007.xlsx</t>
  </si>
  <si>
    <t>ENTPR0066309032018-LOTE AJENO.201804051145340008.X</t>
  </si>
  <si>
    <t>ENTPR0073609032018_LOTE15CRE00028.2018040511453400</t>
  </si>
  <si>
    <t>ENTPR0073609032018_LOTE16CRE00040.2018040512002500</t>
  </si>
  <si>
    <t>ENTPR0073609032018_17CRE00042.201804051215140011.x</t>
  </si>
  <si>
    <t>ENTPR0073609032018_15CRE00038_1.201804051230150042</t>
  </si>
  <si>
    <t>ENTPR0073609032018_15CRE00001_15CRE00032.201804051</t>
  </si>
  <si>
    <t>000836</t>
  </si>
  <si>
    <t>03.Entrada entidad VEJER DE LA FRONTERA Marzo 2018</t>
  </si>
  <si>
    <t>17354</t>
  </si>
  <si>
    <t>17357</t>
  </si>
  <si>
    <t>17358</t>
  </si>
  <si>
    <t>17359</t>
  </si>
  <si>
    <t>17363</t>
  </si>
  <si>
    <t>17364</t>
  </si>
  <si>
    <t>17365</t>
  </si>
  <si>
    <t>2018-3571</t>
  </si>
  <si>
    <t>2018-3587</t>
  </si>
  <si>
    <t>180035371</t>
  </si>
  <si>
    <t>180035379</t>
  </si>
  <si>
    <t>180035517</t>
  </si>
  <si>
    <t>180035634</t>
  </si>
  <si>
    <t>180035642</t>
  </si>
  <si>
    <t>A18/04756</t>
  </si>
  <si>
    <t>2018-03-08</t>
  </si>
  <si>
    <t>184167</t>
  </si>
  <si>
    <t>ENTPR00085080318.201803090930080001.xlsx</t>
  </si>
  <si>
    <t>184168</t>
  </si>
  <si>
    <t>184169</t>
  </si>
  <si>
    <t>184170</t>
  </si>
  <si>
    <t>184171</t>
  </si>
  <si>
    <t>184172</t>
  </si>
  <si>
    <t>184173</t>
  </si>
  <si>
    <t>184178</t>
  </si>
  <si>
    <t>184180</t>
  </si>
  <si>
    <t>184181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3</t>
  </si>
  <si>
    <t>184194</t>
  </si>
  <si>
    <t>184195</t>
  </si>
  <si>
    <t>184196</t>
  </si>
  <si>
    <t>184197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3620FNP</t>
  </si>
  <si>
    <t>184213</t>
  </si>
  <si>
    <t>184216</t>
  </si>
  <si>
    <t>184217</t>
  </si>
  <si>
    <t>184221</t>
  </si>
  <si>
    <t>184223</t>
  </si>
  <si>
    <t>184224</t>
  </si>
  <si>
    <t>184225</t>
  </si>
  <si>
    <t>109640</t>
  </si>
  <si>
    <t>ENTPR0011208032018.201803090945090002.xlsx</t>
  </si>
  <si>
    <t>109639</t>
  </si>
  <si>
    <t>109638</t>
  </si>
  <si>
    <t>109620</t>
  </si>
  <si>
    <t>109619</t>
  </si>
  <si>
    <t>109616</t>
  </si>
  <si>
    <t>109615</t>
  </si>
  <si>
    <t>109613</t>
  </si>
  <si>
    <t>109612</t>
  </si>
  <si>
    <t>109611</t>
  </si>
  <si>
    <t>109609</t>
  </si>
  <si>
    <t>109608</t>
  </si>
  <si>
    <t>Entrada planchada 080318.201803091200110001.xlsx</t>
  </si>
  <si>
    <t>0713JTC</t>
  </si>
  <si>
    <t>ENTPR0067608032018.201803091315080002.xlsx</t>
  </si>
  <si>
    <t>ENTPR00066308032018 Lote 18.201803091845100013.xls</t>
  </si>
  <si>
    <t>ENTPR00066308032018 Lote 20.201803091845100015.xls</t>
  </si>
  <si>
    <t>ENTPR00066308032018 Lote 3.201803091845100021.xlsx</t>
  </si>
  <si>
    <t>ENTPR0066308032018 LOTE 13.201803091845100022.xlsx</t>
  </si>
  <si>
    <t>ENTPR0066308032018 LOTE 7.201803091845100023.xlsx</t>
  </si>
  <si>
    <t>ENTPR0039908032018-LOTE 5.201803121100110002.xlsx</t>
  </si>
  <si>
    <t>ENTPR00066308032018 LOTE15 - Copy.xlsx</t>
  </si>
  <si>
    <t>ENTPR0039908032018-LOTE 8.201803121300080001.xlsx</t>
  </si>
  <si>
    <t>ENTPR0072408032018.201803131845090011.xlsx</t>
  </si>
  <si>
    <t>29539</t>
  </si>
  <si>
    <t>NTPR0008908032018.201803151215090006 Copia de.xlsx</t>
  </si>
  <si>
    <t>29544</t>
  </si>
  <si>
    <t>29549</t>
  </si>
  <si>
    <t>29551</t>
  </si>
  <si>
    <t>29555</t>
  </si>
  <si>
    <t>29562</t>
  </si>
  <si>
    <t>8600</t>
  </si>
  <si>
    <t>8602</t>
  </si>
  <si>
    <t>ENTPR0007808032018.201804021200110013.xlsx</t>
  </si>
  <si>
    <t>12383</t>
  </si>
  <si>
    <t>2018 A 4355</t>
  </si>
  <si>
    <t>2018 A 4366</t>
  </si>
  <si>
    <t>20584160</t>
  </si>
  <si>
    <t>7190</t>
  </si>
  <si>
    <t>7256</t>
  </si>
  <si>
    <t>66307</t>
  </si>
  <si>
    <t>ENTPR0007508032018.201804041615210019.xlsx</t>
  </si>
  <si>
    <t>66311</t>
  </si>
  <si>
    <t>66291</t>
  </si>
  <si>
    <t>66290</t>
  </si>
  <si>
    <t>66319</t>
  </si>
  <si>
    <t>66322</t>
  </si>
  <si>
    <t>66320</t>
  </si>
  <si>
    <t>66302</t>
  </si>
  <si>
    <t>66300</t>
  </si>
  <si>
    <t>66309</t>
  </si>
  <si>
    <t>66301</t>
  </si>
  <si>
    <t>66299</t>
  </si>
  <si>
    <t>66303</t>
  </si>
  <si>
    <t>66294</t>
  </si>
  <si>
    <t>66292</t>
  </si>
  <si>
    <t>66293</t>
  </si>
  <si>
    <t>66313</t>
  </si>
  <si>
    <t>66323</t>
  </si>
  <si>
    <t>66314</t>
  </si>
  <si>
    <t>66324</t>
  </si>
  <si>
    <t>66308</t>
  </si>
  <si>
    <t>66310</t>
  </si>
  <si>
    <t>66315</t>
  </si>
  <si>
    <t>66317</t>
  </si>
  <si>
    <t>66316</t>
  </si>
  <si>
    <t>66318</t>
  </si>
  <si>
    <t>66298</t>
  </si>
  <si>
    <t>66304</t>
  </si>
  <si>
    <t>66312</t>
  </si>
  <si>
    <t>66295</t>
  </si>
  <si>
    <t>EELL08032018.201804041615210039.xlsx</t>
  </si>
  <si>
    <t>66321</t>
  </si>
  <si>
    <t>66269</t>
  </si>
  <si>
    <t>66270</t>
  </si>
  <si>
    <t>66297</t>
  </si>
  <si>
    <t>66288</t>
  </si>
  <si>
    <t>66305</t>
  </si>
  <si>
    <t>ENTPR0038908032018_Guadalajara.201804041615210107.</t>
  </si>
  <si>
    <t>3177</t>
  </si>
  <si>
    <t>EntradaPlanchada-Lote 4 (Ávila Segovia)-2018-3-8.2</t>
  </si>
  <si>
    <t>ENTPR0066308032018 LOTE 9.201804051145340001.xlsx</t>
  </si>
  <si>
    <t>ENTPR0066308032018 LOTE 10.201804051145340002.xlsx</t>
  </si>
  <si>
    <t>ENTPR0066308032018-LOTE AJENO.201804051145340003.X</t>
  </si>
  <si>
    <t>ENTPR0073608032018_LOTE15CRE00028.2018040511453400</t>
  </si>
  <si>
    <t>ENTPR0073608032018_LOTE16CRE00040.2018040512002500</t>
  </si>
  <si>
    <t>ENTPR0073608032018_17CRE00042.201804051215140009.x</t>
  </si>
  <si>
    <t>ENTPR0073608032018_15CRE00001_15CRE00032.201804051</t>
  </si>
  <si>
    <t>17334</t>
  </si>
  <si>
    <t>17335</t>
  </si>
  <si>
    <t>9537FHB</t>
  </si>
  <si>
    <t>17341</t>
  </si>
  <si>
    <t>17336</t>
  </si>
  <si>
    <t>17345</t>
  </si>
  <si>
    <t>2018-714</t>
  </si>
  <si>
    <t>2018-715</t>
  </si>
  <si>
    <t>2018-3510</t>
  </si>
  <si>
    <t>2018-3521</t>
  </si>
  <si>
    <t>180034704</t>
  </si>
  <si>
    <t>180034820</t>
  </si>
  <si>
    <t>180034824</t>
  </si>
  <si>
    <t>180034913</t>
  </si>
  <si>
    <t>180034970</t>
  </si>
  <si>
    <t>180034993</t>
  </si>
  <si>
    <t>180035073</t>
  </si>
  <si>
    <t>A18/04631</t>
  </si>
  <si>
    <t>A18/04635</t>
  </si>
  <si>
    <t>2018-03-07</t>
  </si>
  <si>
    <t>Entrada vidrio 07.03.2018.201803071145090001.xlsx</t>
  </si>
  <si>
    <t>109578</t>
  </si>
  <si>
    <t>ENTPR0011207032018.201803080815070001.xlsx</t>
  </si>
  <si>
    <t>109579</t>
  </si>
  <si>
    <t>109584</t>
  </si>
  <si>
    <t>7820KBR</t>
  </si>
  <si>
    <t>109586</t>
  </si>
  <si>
    <t>109587</t>
  </si>
  <si>
    <t>109595</t>
  </si>
  <si>
    <t>109594</t>
  </si>
  <si>
    <t>184117</t>
  </si>
  <si>
    <t>ENTPR00085070318.201803081000090001.xlsx</t>
  </si>
  <si>
    <t>184118</t>
  </si>
  <si>
    <t>184119</t>
  </si>
  <si>
    <t>184120</t>
  </si>
  <si>
    <t>184122</t>
  </si>
  <si>
    <t>184123</t>
  </si>
  <si>
    <t>184124</t>
  </si>
  <si>
    <t>184125</t>
  </si>
  <si>
    <t>184129</t>
  </si>
  <si>
    <t>184132</t>
  </si>
  <si>
    <t>184133</t>
  </si>
  <si>
    <t>184134</t>
  </si>
  <si>
    <t>184135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9</t>
  </si>
  <si>
    <t>184150</t>
  </si>
  <si>
    <t>5707JSC</t>
  </si>
  <si>
    <t>184151</t>
  </si>
  <si>
    <t>1319GGW</t>
  </si>
  <si>
    <t>184152</t>
  </si>
  <si>
    <t>184153</t>
  </si>
  <si>
    <t>184154</t>
  </si>
  <si>
    <t>184155</t>
  </si>
  <si>
    <t>184156</t>
  </si>
  <si>
    <t>184158</t>
  </si>
  <si>
    <t>184159</t>
  </si>
  <si>
    <t>184160</t>
  </si>
  <si>
    <t>184161</t>
  </si>
  <si>
    <t>184164</t>
  </si>
  <si>
    <t>184165</t>
  </si>
  <si>
    <t>184166</t>
  </si>
  <si>
    <t>184179</t>
  </si>
  <si>
    <t>29511</t>
  </si>
  <si>
    <t>NTPR0008907032018.201803081100070001.xlsx</t>
  </si>
  <si>
    <t>29512</t>
  </si>
  <si>
    <t>29514</t>
  </si>
  <si>
    <t>29515</t>
  </si>
  <si>
    <t>29517</t>
  </si>
  <si>
    <t>6011JLB</t>
  </si>
  <si>
    <t>29521</t>
  </si>
  <si>
    <t>29523</t>
  </si>
  <si>
    <t>29524</t>
  </si>
  <si>
    <t>L0595O</t>
  </si>
  <si>
    <t>29525</t>
  </si>
  <si>
    <t>29526</t>
  </si>
  <si>
    <t>29528</t>
  </si>
  <si>
    <t>29529</t>
  </si>
  <si>
    <t>29530</t>
  </si>
  <si>
    <t>29531</t>
  </si>
  <si>
    <t>29532</t>
  </si>
  <si>
    <t>29533</t>
  </si>
  <si>
    <t>29535</t>
  </si>
  <si>
    <t>ENTPR0067607032018.201803081100070003.xlsx</t>
  </si>
  <si>
    <t>Entrada planchada 070318.201803081245100002.xlsx</t>
  </si>
  <si>
    <t>ENTPR00066307032018 Lote 18.201803081945060001.xls</t>
  </si>
  <si>
    <t>ENTPR00066307032018 Lote 20.201803081945060003.xls</t>
  </si>
  <si>
    <t>ENTPR00066307032018 Lote 3.201803082015080004.xlsx</t>
  </si>
  <si>
    <t>ENTPR0066307032018 LOTE 7.201803082030070002.xlsx</t>
  </si>
  <si>
    <t>ENTPR0039907032018-LOTE 5.201803091015080001.xlsx</t>
  </si>
  <si>
    <t>ENTPR0039907032018-LOTE 8.201803091045070002.xlsx</t>
  </si>
  <si>
    <t>ENTPR00066307032018 LOTE15.201803082015080002 Copia de .xlsx</t>
  </si>
  <si>
    <t>ENTPR0003905032018 Lote Zamora.201803091130090002.</t>
  </si>
  <si>
    <t>3112JTZ</t>
  </si>
  <si>
    <t>ENTPR0072407032018.201803131845090010.xlsx</t>
  </si>
  <si>
    <t>8575</t>
  </si>
  <si>
    <t>1096DJF</t>
  </si>
  <si>
    <t>2018 A 4375</t>
  </si>
  <si>
    <t>3 Entradas entidad local CORIA MARZO 2018 (002).20</t>
  </si>
  <si>
    <t>7118</t>
  </si>
  <si>
    <t>7068</t>
  </si>
  <si>
    <t>66276</t>
  </si>
  <si>
    <t>ENTPR0007507032018.201804041615210018.xlsx</t>
  </si>
  <si>
    <t>66277</t>
  </si>
  <si>
    <t>66272</t>
  </si>
  <si>
    <t>66273</t>
  </si>
  <si>
    <t>66274</t>
  </si>
  <si>
    <t>66271</t>
  </si>
  <si>
    <t>66275</t>
  </si>
  <si>
    <t>66266</t>
  </si>
  <si>
    <t>66280</t>
  </si>
  <si>
    <t>66282</t>
  </si>
  <si>
    <t>66289</t>
  </si>
  <si>
    <t>66281</t>
  </si>
  <si>
    <t>66260</t>
  </si>
  <si>
    <t>66278</t>
  </si>
  <si>
    <t>66279</t>
  </si>
  <si>
    <t>66261</t>
  </si>
  <si>
    <t>66265</t>
  </si>
  <si>
    <t>66264</t>
  </si>
  <si>
    <t>66262</t>
  </si>
  <si>
    <t>66263</t>
  </si>
  <si>
    <t>66285</t>
  </si>
  <si>
    <t>66284</t>
  </si>
  <si>
    <t>66283</t>
  </si>
  <si>
    <t>66287</t>
  </si>
  <si>
    <t>66268</t>
  </si>
  <si>
    <t>66286</t>
  </si>
  <si>
    <t>66259</t>
  </si>
  <si>
    <t>EELL07032018.201804041615210038.xlsx</t>
  </si>
  <si>
    <t>66267</t>
  </si>
  <si>
    <t>ENTPR0038907032018_Cuenca.201804041615210058.xlsx</t>
  </si>
  <si>
    <t>3136</t>
  </si>
  <si>
    <t>ENTPR0066307032018 LOTE 9.201804050815130001.xlsx</t>
  </si>
  <si>
    <t>ENTPR0066307032018 LOTE 10.201804050815130007.xlsx</t>
  </si>
  <si>
    <t>ENTPR0066307032018-LOTE AJENO.201804050815130009.X</t>
  </si>
  <si>
    <t>ENTPR0007807032018.201804050945110003.xlsx</t>
  </si>
  <si>
    <t>ENTPR0073607032018_LOTE15CRE00028.2018040511453400</t>
  </si>
  <si>
    <t>ENTPR0073607032018_LOTE16CRE00040.2018040512002500</t>
  </si>
  <si>
    <t>ENTPR0073607032018_17CRE00042.201804051215140007.x</t>
  </si>
  <si>
    <t>ENTPR0073607032018_15CRE00038_1.201804051230150040</t>
  </si>
  <si>
    <t>ENTPR0073607032018_15CRE00001_15CRE00032.201804051</t>
  </si>
  <si>
    <t>000816</t>
  </si>
  <si>
    <t>17320</t>
  </si>
  <si>
    <t>17332</t>
  </si>
  <si>
    <t>17333</t>
  </si>
  <si>
    <t>218819</t>
  </si>
  <si>
    <t>2018-703</t>
  </si>
  <si>
    <t>2018-3455</t>
  </si>
  <si>
    <t>180033895</t>
  </si>
  <si>
    <t>180034109</t>
  </si>
  <si>
    <t>180034184</t>
  </si>
  <si>
    <t>180034299</t>
  </si>
  <si>
    <t>180034413</t>
  </si>
  <si>
    <t>EntradaPlanchada-Lote 4 (Ávila Segovia)-2018-3-7.2</t>
  </si>
  <si>
    <t>2018-03-06</t>
  </si>
  <si>
    <t>184068</t>
  </si>
  <si>
    <t>ENTPR00085060318.201803070945090003.xlsx</t>
  </si>
  <si>
    <t>184069</t>
  </si>
  <si>
    <t>184070</t>
  </si>
  <si>
    <t>184071</t>
  </si>
  <si>
    <t>184072</t>
  </si>
  <si>
    <t>184074</t>
  </si>
  <si>
    <t>184076</t>
  </si>
  <si>
    <t>184077</t>
  </si>
  <si>
    <t>184078</t>
  </si>
  <si>
    <t>184079</t>
  </si>
  <si>
    <t>184081</t>
  </si>
  <si>
    <t>184083</t>
  </si>
  <si>
    <t>184084</t>
  </si>
  <si>
    <t>184085</t>
  </si>
  <si>
    <t>184086</t>
  </si>
  <si>
    <t>184089</t>
  </si>
  <si>
    <t>184090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3</t>
  </si>
  <si>
    <t>ENTPR0067606032018.201803071230080002.xlsx</t>
  </si>
  <si>
    <t>Entrada planchada 060318.201803071330080003.xlsx</t>
  </si>
  <si>
    <t>109573</t>
  </si>
  <si>
    <t>ENTPR0011206032018.201803071800170005.xlsx</t>
  </si>
  <si>
    <t>109563</t>
  </si>
  <si>
    <t>109550</t>
  </si>
  <si>
    <t>109555</t>
  </si>
  <si>
    <t>109559</t>
  </si>
  <si>
    <t>109575</t>
  </si>
  <si>
    <t>109560</t>
  </si>
  <si>
    <t>ENTPR00066306032018 Lote 3.201803071845070003.xlsx</t>
  </si>
  <si>
    <t>ENTPR00066306032018 Lote 18.201803071900090001.xls</t>
  </si>
  <si>
    <t>ENTPR0066306032018 LOTE 13.201803071900090010.xlsx</t>
  </si>
  <si>
    <t>ENTPR0066306032018 LOTE 7.201803071900090011.xlsx</t>
  </si>
  <si>
    <t>ENTPR00066306032018 Lote 20.201803072000080001.xls</t>
  </si>
  <si>
    <t>ENTPR0039906032018-LOTE 5.201803080930080001.xlsx</t>
  </si>
  <si>
    <t>ENTPR0039906032018-LOTE 8.201803080945070001.xlsx</t>
  </si>
  <si>
    <t>ENTPR00066306032018 LOTE15.201803071900090006 Copia de .xlsx</t>
  </si>
  <si>
    <t>ENTPR0072406032018.201803131845090009.xlsx</t>
  </si>
  <si>
    <t>NTPR0008906032018.201803151215090004 Copia de.xlsx</t>
  </si>
  <si>
    <t>29491</t>
  </si>
  <si>
    <t>29492</t>
  </si>
  <si>
    <t>29494</t>
  </si>
  <si>
    <t>29502</t>
  </si>
  <si>
    <t>29503</t>
  </si>
  <si>
    <t>29504</t>
  </si>
  <si>
    <t>29509</t>
  </si>
  <si>
    <t>ENTPR0007806032018.201803281215090005.xlsx</t>
  </si>
  <si>
    <t>6643</t>
  </si>
  <si>
    <t>6645</t>
  </si>
  <si>
    <t>20535736</t>
  </si>
  <si>
    <t>20535737</t>
  </si>
  <si>
    <t>6963</t>
  </si>
  <si>
    <t>6991</t>
  </si>
  <si>
    <t>66241</t>
  </si>
  <si>
    <t>ENTPR0007506032018.201804041615210017.xlsx</t>
  </si>
  <si>
    <t>66236</t>
  </si>
  <si>
    <t>66237</t>
  </si>
  <si>
    <t>66240</t>
  </si>
  <si>
    <t>66238</t>
  </si>
  <si>
    <t>66239</t>
  </si>
  <si>
    <t>66232</t>
  </si>
  <si>
    <t>66233</t>
  </si>
  <si>
    <t>66231</t>
  </si>
  <si>
    <t>66228</t>
  </si>
  <si>
    <t>66229</t>
  </si>
  <si>
    <t>66230</t>
  </si>
  <si>
    <t>66235</t>
  </si>
  <si>
    <t>66234</t>
  </si>
  <si>
    <t>66219</t>
  </si>
  <si>
    <t>66246</t>
  </si>
  <si>
    <t>66255</t>
  </si>
  <si>
    <t>66257</t>
  </si>
  <si>
    <t>66253</t>
  </si>
  <si>
    <t>66256</t>
  </si>
  <si>
    <t>66254</t>
  </si>
  <si>
    <t>66227</t>
  </si>
  <si>
    <t>66247</t>
  </si>
  <si>
    <t>66245</t>
  </si>
  <si>
    <t>66220</t>
  </si>
  <si>
    <t>66225</t>
  </si>
  <si>
    <t>66224</t>
  </si>
  <si>
    <t>66250</t>
  </si>
  <si>
    <t>66222</t>
  </si>
  <si>
    <t>66226</t>
  </si>
  <si>
    <t>66221</t>
  </si>
  <si>
    <t>66244</t>
  </si>
  <si>
    <t>66242</t>
  </si>
  <si>
    <t>66243</t>
  </si>
  <si>
    <t>66258</t>
  </si>
  <si>
    <t>66248</t>
  </si>
  <si>
    <t>66251</t>
  </si>
  <si>
    <t>EELL06032018.201804041615210037.xlsx</t>
  </si>
  <si>
    <t>66252</t>
  </si>
  <si>
    <t>66249</t>
  </si>
  <si>
    <t>ENTPR0038906032018_Cuenca.201804041615210057.xlsx</t>
  </si>
  <si>
    <t>3104</t>
  </si>
  <si>
    <t>ENTPR0073606032018_LOTE15CRE00028.2018040511453400</t>
  </si>
  <si>
    <t>ENTPR0073606032018_LOTE16CRE00040.2018040512002500</t>
  </si>
  <si>
    <t>ENTPR0073606032018_15CRE00038_1.201804051230150038</t>
  </si>
  <si>
    <t>03-2018 - Entrada vidrio BENALUP-CASAS VIEJAS.2018</t>
  </si>
  <si>
    <t>ENTPR0073606032018_15CRE00001_15CRE00032.201804051</t>
  </si>
  <si>
    <t>000792</t>
  </si>
  <si>
    <t>000800</t>
  </si>
  <si>
    <t>Copia de ENTPR0066306032018 LOTE 10.201804051345090007.xlsx</t>
  </si>
  <si>
    <t>Copia de ENTPR0066306032018 LOTE 9.201804051345090006.xlsx</t>
  </si>
  <si>
    <t>Copia de ENTPR0066306032018-LOTE AJENO.201804051345090008.xlsx</t>
  </si>
  <si>
    <t>2018-692</t>
  </si>
  <si>
    <t>2018-3373</t>
  </si>
  <si>
    <t>2018-3383</t>
  </si>
  <si>
    <t>180033116</t>
  </si>
  <si>
    <t>180033168</t>
  </si>
  <si>
    <t>180033445</t>
  </si>
  <si>
    <t>180033472</t>
  </si>
  <si>
    <t>180033520</t>
  </si>
  <si>
    <t>180033580</t>
  </si>
  <si>
    <t>A18/04443</t>
  </si>
  <si>
    <t>EntradaPlanchada-Lote 4 (Ávila Segovia)-2018-3-6.201805101215050001.xlsx</t>
  </si>
  <si>
    <t>2018-03-05</t>
  </si>
  <si>
    <t>184038</t>
  </si>
  <si>
    <t>ENTPR00085050318.201803061000110006.xlsx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6</t>
  </si>
  <si>
    <t>184057</t>
  </si>
  <si>
    <t>184059</t>
  </si>
  <si>
    <t>184066</t>
  </si>
  <si>
    <t>NTPR0008905032018.201803061045140001.xlsx</t>
  </si>
  <si>
    <t>29474</t>
  </si>
  <si>
    <t>29478</t>
  </si>
  <si>
    <t>29479</t>
  </si>
  <si>
    <t>29481</t>
  </si>
  <si>
    <t>29483</t>
  </si>
  <si>
    <t>29484</t>
  </si>
  <si>
    <t>29486</t>
  </si>
  <si>
    <t>ENTPR0073720180305.201803061145110009.xlsx</t>
  </si>
  <si>
    <t>ENTPR0067605032018.201803061315090003.xlsx</t>
  </si>
  <si>
    <t>109548</t>
  </si>
  <si>
    <t>ENTPR0011205032018.201803061330080005.xlsx</t>
  </si>
  <si>
    <t>109547</t>
  </si>
  <si>
    <t>109545</t>
  </si>
  <si>
    <t>109519</t>
  </si>
  <si>
    <t>109511</t>
  </si>
  <si>
    <t>109524</t>
  </si>
  <si>
    <t>109528</t>
  </si>
  <si>
    <t>109527</t>
  </si>
  <si>
    <t>Entrada planchada 050318.201803061530090001.xlsx</t>
  </si>
  <si>
    <t>ENTPR00066305032018 Lote 18.201803062030090004.xls</t>
  </si>
  <si>
    <t>ENTPR00066305032018 Lote 20.201803062030090008.xls</t>
  </si>
  <si>
    <t>ENTPR0066305032018 LOTE 7.201803062030090009.xlsx</t>
  </si>
  <si>
    <t>ENTPR0066305032018 LOTE 13.201803062030090010.xlsx</t>
  </si>
  <si>
    <t>ENTPR00066305032018 Lote 3.201803071845070001.xlsx</t>
  </si>
  <si>
    <t>ENTPR0007805032018.201803281130110004.xlsx</t>
  </si>
  <si>
    <t>520</t>
  </si>
  <si>
    <t>20535734</t>
  </si>
  <si>
    <t>20535735</t>
  </si>
  <si>
    <t>66198</t>
  </si>
  <si>
    <t>ENTPR0007505032018.201804041615210016.xlsx</t>
  </si>
  <si>
    <t>66195</t>
  </si>
  <si>
    <t>66199</t>
  </si>
  <si>
    <t>66200</t>
  </si>
  <si>
    <t>66197</t>
  </si>
  <si>
    <t>66196</t>
  </si>
  <si>
    <t>66216</t>
  </si>
  <si>
    <t>66208</t>
  </si>
  <si>
    <t>66215</t>
  </si>
  <si>
    <t>66214</t>
  </si>
  <si>
    <t>66194</t>
  </si>
  <si>
    <t>66217</t>
  </si>
  <si>
    <t>66187</t>
  </si>
  <si>
    <t>66213</t>
  </si>
  <si>
    <t>66188</t>
  </si>
  <si>
    <t>66201</t>
  </si>
  <si>
    <t>66203</t>
  </si>
  <si>
    <t>66202</t>
  </si>
  <si>
    <t>66191</t>
  </si>
  <si>
    <t>66186</t>
  </si>
  <si>
    <t>66192</t>
  </si>
  <si>
    <t>66190</t>
  </si>
  <si>
    <t>66189</t>
  </si>
  <si>
    <t>66181</t>
  </si>
  <si>
    <t>66207</t>
  </si>
  <si>
    <t>66209</t>
  </si>
  <si>
    <t>66205</t>
  </si>
  <si>
    <t>66206</t>
  </si>
  <si>
    <t>66185</t>
  </si>
  <si>
    <t>66184</t>
  </si>
  <si>
    <t>66211</t>
  </si>
  <si>
    <t>66210</t>
  </si>
  <si>
    <t>66183</t>
  </si>
  <si>
    <t>66176</t>
  </si>
  <si>
    <t>EELL05032018.201804041615210036.xlsx</t>
  </si>
  <si>
    <t>66182</t>
  </si>
  <si>
    <t>66212</t>
  </si>
  <si>
    <t>66218</t>
  </si>
  <si>
    <t>3061</t>
  </si>
  <si>
    <t>EntradaPlanchada-Lote 4 (Ávila Segovia)-2018-3-5.2</t>
  </si>
  <si>
    <t>ENTPR0073605032018_LOTE15CRE00028.2018040511453400</t>
  </si>
  <si>
    <t>ENTPR0073605032018_LOTE16CRE00040.2018040512002500</t>
  </si>
  <si>
    <t>ENTPR0073605032018_17CRE00042.201804051215140005.x</t>
  </si>
  <si>
    <t>ENTPR0073605032018_15CRE00038_1.201804051230150036</t>
  </si>
  <si>
    <t>ENTPR0073605032018_15CRE00001_15CRE00032.201804051</t>
  </si>
  <si>
    <t>000784</t>
  </si>
  <si>
    <t>ENTPR0066305032018 LOTE 9.201804051345090001.xlsx</t>
  </si>
  <si>
    <t>9443HGN</t>
  </si>
  <si>
    <t>ENTPR0066305032018 LOTE 10.201804051345090002.xlsx</t>
  </si>
  <si>
    <t>ENTPR0066305032018-LOTE AJENO.201804051345090005.X</t>
  </si>
  <si>
    <t>17290</t>
  </si>
  <si>
    <t>17302</t>
  </si>
  <si>
    <t>Nº VEHÍC. 778</t>
  </si>
  <si>
    <t>17303</t>
  </si>
  <si>
    <t>17304</t>
  </si>
  <si>
    <t>17305</t>
  </si>
  <si>
    <t>17306</t>
  </si>
  <si>
    <t>17308</t>
  </si>
  <si>
    <t>17309</t>
  </si>
  <si>
    <t>17310</t>
  </si>
  <si>
    <t>ENTPR0039905032018-LOTE 8.201804061200150004.xlsx</t>
  </si>
  <si>
    <t>ENTPR00066305032018 LOTE15.201804091115160003.xlsx</t>
  </si>
  <si>
    <t>ENTPR0072405032018.201804091615090001.xlsx</t>
  </si>
  <si>
    <t>2018-685</t>
  </si>
  <si>
    <t>2018-686</t>
  </si>
  <si>
    <t>2018-3310</t>
  </si>
  <si>
    <t>180032170</t>
  </si>
  <si>
    <t>180032323</t>
  </si>
  <si>
    <t>180032453</t>
  </si>
  <si>
    <t>180032584</t>
  </si>
  <si>
    <t>180032625</t>
  </si>
  <si>
    <t>180032659</t>
  </si>
  <si>
    <t>180032763</t>
  </si>
  <si>
    <t>180032911</t>
  </si>
  <si>
    <t>A18/04341</t>
  </si>
  <si>
    <t>A18/04342</t>
  </si>
  <si>
    <t>2018-03-04</t>
  </si>
  <si>
    <t>Entrada planchada 040318.201803051300080007.xlsx</t>
  </si>
  <si>
    <t>109512</t>
  </si>
  <si>
    <t>ENTPR0011204032018.201803061330080004.xlsx</t>
  </si>
  <si>
    <t>109515</t>
  </si>
  <si>
    <t>109514</t>
  </si>
  <si>
    <t>109513</t>
  </si>
  <si>
    <t>2018-03-03</t>
  </si>
  <si>
    <t>Entrada planchada 030318.201803051300080006.xlsx</t>
  </si>
  <si>
    <t>109509</t>
  </si>
  <si>
    <t>ENTPR0011203032018.201803061330080003.xlsx</t>
  </si>
  <si>
    <t>109510</t>
  </si>
  <si>
    <t>109518</t>
  </si>
  <si>
    <t>109517</t>
  </si>
  <si>
    <t>109516</t>
  </si>
  <si>
    <t>184034</t>
  </si>
  <si>
    <t>ENTPR0008502Y030318.xlsx</t>
  </si>
  <si>
    <t>184035</t>
  </si>
  <si>
    <t>184036</t>
  </si>
  <si>
    <t>184037</t>
  </si>
  <si>
    <t>8508</t>
  </si>
  <si>
    <t>8511</t>
  </si>
  <si>
    <t>ENTRADAS_20180301_20180304.201804021400080008.xlsx</t>
  </si>
  <si>
    <t>6604</t>
  </si>
  <si>
    <t>66177</t>
  </si>
  <si>
    <t>ENTPR0007503032018.201804041615210015.xlsx</t>
  </si>
  <si>
    <t>66175</t>
  </si>
  <si>
    <t>66178</t>
  </si>
  <si>
    <t>66179</t>
  </si>
  <si>
    <t>66180</t>
  </si>
  <si>
    <t>17301</t>
  </si>
  <si>
    <t>180031908</t>
  </si>
  <si>
    <t>180031968</t>
  </si>
  <si>
    <t>180031971</t>
  </si>
  <si>
    <t>180031977</t>
  </si>
  <si>
    <t>2018-03-02</t>
  </si>
  <si>
    <t>ENTPR0067602032018.201803051100100003.xlsx</t>
  </si>
  <si>
    <t>mail-ENTRADAS.201803051245100044.xlsx</t>
  </si>
  <si>
    <t>Entrada planchada 020318.201803051300080005.xlsx</t>
  </si>
  <si>
    <t>ENTPR0039902032018-LOTE 5.201803051345080009.xlsx</t>
  </si>
  <si>
    <t>ENTPR00066302032018 Lote 18.201803052000090001.xls</t>
  </si>
  <si>
    <t>ENTPR00066302032018 LOTE15.201803052000090006.xlsx</t>
  </si>
  <si>
    <t>ENTPR00066302032018 Lote 3.201803052000090009.xlsx</t>
  </si>
  <si>
    <t>ENTPR0066302032018. LOTE 7.201803052000090011.xlsx</t>
  </si>
  <si>
    <t>ENTPR0066302032018. LOTE 13.201803052000090012.xls</t>
  </si>
  <si>
    <t>109484</t>
  </si>
  <si>
    <t>ENTPR0011202032018.201803061330080002.xlsx</t>
  </si>
  <si>
    <t>109481</t>
  </si>
  <si>
    <t>109483</t>
  </si>
  <si>
    <t>109485</t>
  </si>
  <si>
    <t>109490</t>
  </si>
  <si>
    <t>109492</t>
  </si>
  <si>
    <t>109491</t>
  </si>
  <si>
    <t>109507</t>
  </si>
  <si>
    <t>ENTPR0066302032018-LOTE AJENO.201803061715120008.X</t>
  </si>
  <si>
    <t>9021GBB</t>
  </si>
  <si>
    <t>9461GGB</t>
  </si>
  <si>
    <t>ENTPR0066302032018 LOTE 9.201803061715120006 - Copy.xlsx</t>
  </si>
  <si>
    <t>ENTPR0066302032018 LOTE 10.201803061715120007 - Copy.xlsx</t>
  </si>
  <si>
    <t>ENTPR0039902032018-LOTE 8.201803071030080001.xlsx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4000</t>
  </si>
  <si>
    <t>184001</t>
  </si>
  <si>
    <t>184006</t>
  </si>
  <si>
    <t>184007</t>
  </si>
  <si>
    <t>184008</t>
  </si>
  <si>
    <t>184010</t>
  </si>
  <si>
    <t>184011</t>
  </si>
  <si>
    <t>184012</t>
  </si>
  <si>
    <t>184014</t>
  </si>
  <si>
    <t>184015</t>
  </si>
  <si>
    <t>184021</t>
  </si>
  <si>
    <t>184022</t>
  </si>
  <si>
    <t>184025</t>
  </si>
  <si>
    <t>184026</t>
  </si>
  <si>
    <t>184027</t>
  </si>
  <si>
    <t>184033</t>
  </si>
  <si>
    <t>184042</t>
  </si>
  <si>
    <t>ENTPR0072402032018.201803081645080001.xlsx</t>
  </si>
  <si>
    <t>ENTPR00066302032018 Lote 20.201803131400090005.xls</t>
  </si>
  <si>
    <t>29450</t>
  </si>
  <si>
    <t>NTPR0008902032018.201803151215090002 Copia de.xlsx</t>
  </si>
  <si>
    <t>29451</t>
  </si>
  <si>
    <t>29452</t>
  </si>
  <si>
    <t>29455</t>
  </si>
  <si>
    <t>29460</t>
  </si>
  <si>
    <t>29462</t>
  </si>
  <si>
    <t>29463</t>
  </si>
  <si>
    <t>29464</t>
  </si>
  <si>
    <t>29465</t>
  </si>
  <si>
    <t>29469</t>
  </si>
  <si>
    <t>ENTPR0007802032018.201803281130110002.xlsx</t>
  </si>
  <si>
    <t>8491</t>
  </si>
  <si>
    <t>2018 A 4011</t>
  </si>
  <si>
    <t>6625</t>
  </si>
  <si>
    <t>66147</t>
  </si>
  <si>
    <t>ENTPR0007502032018.201804041615210014.xlsx</t>
  </si>
  <si>
    <t>66174</t>
  </si>
  <si>
    <t>66171</t>
  </si>
  <si>
    <t>66172</t>
  </si>
  <si>
    <t>66173</t>
  </si>
  <si>
    <t>66149</t>
  </si>
  <si>
    <t>66169</t>
  </si>
  <si>
    <t>66167</t>
  </si>
  <si>
    <t>66148</t>
  </si>
  <si>
    <t>66159</t>
  </si>
  <si>
    <t>66165</t>
  </si>
  <si>
    <t>66157</t>
  </si>
  <si>
    <t>66161</t>
  </si>
  <si>
    <t>66151</t>
  </si>
  <si>
    <t>66150</t>
  </si>
  <si>
    <t>66160</t>
  </si>
  <si>
    <t>66139</t>
  </si>
  <si>
    <t>66145</t>
  </si>
  <si>
    <t>66144</t>
  </si>
  <si>
    <t>66146</t>
  </si>
  <si>
    <t>66158</t>
  </si>
  <si>
    <t>66143</t>
  </si>
  <si>
    <t>66164</t>
  </si>
  <si>
    <t>66152</t>
  </si>
  <si>
    <t>66155</t>
  </si>
  <si>
    <t>66156</t>
  </si>
  <si>
    <t>66153</t>
  </si>
  <si>
    <t>66154</t>
  </si>
  <si>
    <t>66170</t>
  </si>
  <si>
    <t>66162</t>
  </si>
  <si>
    <t>66142</t>
  </si>
  <si>
    <t>66141</t>
  </si>
  <si>
    <t>66140</t>
  </si>
  <si>
    <t>66168</t>
  </si>
  <si>
    <t>EELL02032018.201804041615210035.xlsx</t>
  </si>
  <si>
    <t>66163</t>
  </si>
  <si>
    <t>ENTPR0073602032018_LOTE15CRE00028.2018040511453400</t>
  </si>
  <si>
    <t>ENTPR0073602032018_LOTE16CRE00040.2018040512002500</t>
  </si>
  <si>
    <t>ENTPR0073602032018_17CRE00042.201804051215140003.x</t>
  </si>
  <si>
    <t>ENTPR0073602032018_15CRE00001_15CRE00032.201804051</t>
  </si>
  <si>
    <t>17292</t>
  </si>
  <si>
    <t>17293</t>
  </si>
  <si>
    <t>17295</t>
  </si>
  <si>
    <t>17298</t>
  </si>
  <si>
    <t>17299</t>
  </si>
  <si>
    <t>218530</t>
  </si>
  <si>
    <t>218545</t>
  </si>
  <si>
    <t>2018-3188</t>
  </si>
  <si>
    <t>180031103</t>
  </si>
  <si>
    <t>180031341</t>
  </si>
  <si>
    <t>180031573</t>
  </si>
  <si>
    <t>180031584</t>
  </si>
  <si>
    <t>180031627</t>
  </si>
  <si>
    <t>EntradaPlanchada-Lote 4 (Ávila_Segovia)-2018-3-2 (1).xlsx</t>
  </si>
  <si>
    <t>A18/04236</t>
  </si>
  <si>
    <t>2018-03-01</t>
  </si>
  <si>
    <t>183931</t>
  </si>
  <si>
    <t>ENTPR00085010318.201803021100070012.xlsx</t>
  </si>
  <si>
    <t>183935</t>
  </si>
  <si>
    <t>183936</t>
  </si>
  <si>
    <t>183937</t>
  </si>
  <si>
    <t>183938</t>
  </si>
  <si>
    <t>183939</t>
  </si>
  <si>
    <t>183940</t>
  </si>
  <si>
    <t>183941</t>
  </si>
  <si>
    <t>183943</t>
  </si>
  <si>
    <t>183944</t>
  </si>
  <si>
    <t>183946</t>
  </si>
  <si>
    <t>183948</t>
  </si>
  <si>
    <t>183949</t>
  </si>
  <si>
    <t>183950</t>
  </si>
  <si>
    <t>183952</t>
  </si>
  <si>
    <t>183953</t>
  </si>
  <si>
    <t>183954</t>
  </si>
  <si>
    <t>183955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7</t>
  </si>
  <si>
    <t>184004</t>
  </si>
  <si>
    <t>3619CVJK</t>
  </si>
  <si>
    <t>ENTPR0067601032018.201803021115070002.xlsx</t>
  </si>
  <si>
    <t>ENTPR0073720180301.201803021330080001.xlsx</t>
  </si>
  <si>
    <t>Entrada planchada 010318.201803021345080001.xlsx</t>
  </si>
  <si>
    <t>3217JDW</t>
  </si>
  <si>
    <t>ENTPR0072401032018.201803021600060001.xlsx</t>
  </si>
  <si>
    <t>ENTPR0066301032018-LOTE AJENO.201803051315160034.X</t>
  </si>
  <si>
    <t>5426DLD</t>
  </si>
  <si>
    <t>ENTPR00066301032018 Lote 3.201803051330120002.xlsx</t>
  </si>
  <si>
    <t>ENTPR0039901032018-LOTE 5.201803051345080003.xlsx</t>
  </si>
  <si>
    <t>ENTPR00066301032018 LOTE15.201803051300080001 Copia de .xlsx</t>
  </si>
  <si>
    <t>ENTPR00066301032018 Lote 18.201803051800090001.xls</t>
  </si>
  <si>
    <t>ENTPR0066301032018. LOTE 7.201803051800090006.xlsx</t>
  </si>
  <si>
    <t>ENTPR0066301032018. LOTE 13.201803051800090007.xls</t>
  </si>
  <si>
    <t>109463</t>
  </si>
  <si>
    <t>ENTPR0011201032018.201803061330080001.xlsx</t>
  </si>
  <si>
    <t>109478</t>
  </si>
  <si>
    <t>109462</t>
  </si>
  <si>
    <t>109467</t>
  </si>
  <si>
    <t>109465</t>
  </si>
  <si>
    <t>109464</t>
  </si>
  <si>
    <t>ENTPR0066301032018 Lote 10.201803061715120002 - Copy.xlsx</t>
  </si>
  <si>
    <t>ENTPR0066301032018. Lote 9.201803061715120001 - Copy.xlsx</t>
  </si>
  <si>
    <t>ENTPR0072401032018 (002).201803081700100002.xlsx</t>
  </si>
  <si>
    <t>ENTPR00066301032018 Lote 20.201803131400090006.xls</t>
  </si>
  <si>
    <t>29426</t>
  </si>
  <si>
    <t>NTPR0008901032018.201803151215090001 Copia de.xlsx</t>
  </si>
  <si>
    <t>29427</t>
  </si>
  <si>
    <t>29429</t>
  </si>
  <si>
    <t>29436</t>
  </si>
  <si>
    <t>29441</t>
  </si>
  <si>
    <t>29442</t>
  </si>
  <si>
    <t>7193CDF</t>
  </si>
  <si>
    <t>29446</t>
  </si>
  <si>
    <t>29448</t>
  </si>
  <si>
    <t>ENTPR0007801032018.201803281115090002.xlsx</t>
  </si>
  <si>
    <t>12375</t>
  </si>
  <si>
    <t>2018 A 3876</t>
  </si>
  <si>
    <t>20535732</t>
  </si>
  <si>
    <t>20535733</t>
  </si>
  <si>
    <t>6538</t>
  </si>
  <si>
    <t>6511</t>
  </si>
  <si>
    <t>66118</t>
  </si>
  <si>
    <t>ENTPR0007501032018.201804041615210013.xlsx</t>
  </si>
  <si>
    <t>66135</t>
  </si>
  <si>
    <t>66117</t>
  </si>
  <si>
    <t>66120</t>
  </si>
  <si>
    <t>66127</t>
  </si>
  <si>
    <t>66129</t>
  </si>
  <si>
    <t>66134</t>
  </si>
  <si>
    <t>66128</t>
  </si>
  <si>
    <t>66132</t>
  </si>
  <si>
    <t>66133</t>
  </si>
  <si>
    <t>66123</t>
  </si>
  <si>
    <t>66122</t>
  </si>
  <si>
    <t>66125</t>
  </si>
  <si>
    <t>66121</t>
  </si>
  <si>
    <t>66119</t>
  </si>
  <si>
    <t>66126</t>
  </si>
  <si>
    <t>66131</t>
  </si>
  <si>
    <t>66137</t>
  </si>
  <si>
    <t>66136</t>
  </si>
  <si>
    <t>66130</t>
  </si>
  <si>
    <t>EELL01032018.201804041615210034.xlsx</t>
  </si>
  <si>
    <t>66306</t>
  </si>
  <si>
    <t>66124</t>
  </si>
  <si>
    <t>EntradaPlanchada-Lote 4 (Ávila Segovia)-2018-3-1.2</t>
  </si>
  <si>
    <t>ENTPR0073601032018_LOTE15CRE00028.2018040511453400</t>
  </si>
  <si>
    <t>ENTPR0073601032018_LOTE16CRE00040.2018040512002500</t>
  </si>
  <si>
    <t>ENTPR0073601032018_17CRE00042.201804051215140001.x</t>
  </si>
  <si>
    <t>ENTPR0073601032018_15CRE00001_15CRE00032.201804051</t>
  </si>
  <si>
    <t>17285</t>
  </si>
  <si>
    <t>ENTPR0039901032018-LOTE 8.201804061200150002.xlsx</t>
  </si>
  <si>
    <t>2018-3136</t>
  </si>
  <si>
    <t>2018-3146</t>
  </si>
  <si>
    <t>180030657</t>
  </si>
  <si>
    <t>180030808</t>
  </si>
  <si>
    <t>180030894</t>
  </si>
  <si>
    <t>180030978</t>
  </si>
  <si>
    <t>180031032</t>
  </si>
  <si>
    <t>A18/04029</t>
  </si>
  <si>
    <t>A18/04076</t>
  </si>
  <si>
    <t>2018-02-28</t>
  </si>
  <si>
    <t>ENTPR0073720180228.201803010915080001.xlsx</t>
  </si>
  <si>
    <t>109458</t>
  </si>
  <si>
    <t>ENTPR0011228022018.201803011115090008.xlsx</t>
  </si>
  <si>
    <t>109453</t>
  </si>
  <si>
    <t>109455</t>
  </si>
  <si>
    <t>109454</t>
  </si>
  <si>
    <t>fichero entradas feb18.201803011215070001.xlsx</t>
  </si>
  <si>
    <t>Entrada planchada 280218.201803011230060001.xlsx</t>
  </si>
  <si>
    <t>Entrada vidrio Monforte.201803011230060002.xlsx</t>
  </si>
  <si>
    <t>183925</t>
  </si>
  <si>
    <t>ENTPR00085280218.201803011245110004.xlsx</t>
  </si>
  <si>
    <t>183926</t>
  </si>
  <si>
    <t>183928</t>
  </si>
  <si>
    <t>183929</t>
  </si>
  <si>
    <t>183930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ENTPR0039928022018-LOTE 5.201803011300080001.xlsx</t>
  </si>
  <si>
    <t>CIUDAD REAL DOC. MENSUAL ENTRADAS.2018030114000700</t>
  </si>
  <si>
    <t>Entrada Entidad Local Vidrio P.P Ubrique Febrero 2</t>
  </si>
  <si>
    <t>ENTPR0072428022018.201803011630120001.xlsx</t>
  </si>
  <si>
    <t>PR01933</t>
  </si>
  <si>
    <t>15CRE00009/5</t>
  </si>
  <si>
    <t>ENTPR01933328022018-LOTE 9.201803011915060001.xlsx</t>
  </si>
  <si>
    <t>6781HKB</t>
  </si>
  <si>
    <t>2281BJT</t>
  </si>
  <si>
    <t>0794JVN</t>
  </si>
  <si>
    <t>2182GDS</t>
  </si>
  <si>
    <t>15CRE00010/5</t>
  </si>
  <si>
    <t>ENTPR01933328022018-LOTE 10.201803011915060002.xls</t>
  </si>
  <si>
    <t>ENTPR00066328022018 LOTE15.201803011945060001 Copia de .xlsx</t>
  </si>
  <si>
    <t>ENTPR0066328022018. LOTE 7.201803012000060001 Copia de .xlsx</t>
  </si>
  <si>
    <t>ENTPR0066328022018. LOTE 13.201803012000060002 Copia de .xlsx</t>
  </si>
  <si>
    <t>29423</t>
  </si>
  <si>
    <t>NTPR0008928022018.201803021330080003.xlsx</t>
  </si>
  <si>
    <t>Entrada Barbastro Febrero.201803021345080005.xlsx</t>
  </si>
  <si>
    <t>Entrada Jaca Febrero.201803021345080007.xlsx</t>
  </si>
  <si>
    <t>Entrada Bilbao Puerta a Puerta Febrero.20180302134</t>
  </si>
  <si>
    <t>Entrada Irún Puerta a Puerta Febrero.2018030213450</t>
  </si>
  <si>
    <t>Entrada Vitoria Puerta a Puerta Febrero.2018030213</t>
  </si>
  <si>
    <t>Entrada Peralta Febrero.201803021345080016.xlsx</t>
  </si>
  <si>
    <t>Entrada Tudela Recogida trasera Febrero.2018030213</t>
  </si>
  <si>
    <t>2018 A 3905</t>
  </si>
  <si>
    <t>Ecovidrio entrada planchada 02-FEBRERO 2.018..xlsx</t>
  </si>
  <si>
    <t>Entrada Donosti Puerta a Puerta Febrero.201803021345080011 Copia de .xlsx</t>
  </si>
  <si>
    <t>Entrada campo de Borja Febrero (002).2018030511300</t>
  </si>
  <si>
    <t>66111</t>
  </si>
  <si>
    <t>ENTPR0007528022018.201803051245100001.xlsx</t>
  </si>
  <si>
    <t>66095</t>
  </si>
  <si>
    <t>66116</t>
  </si>
  <si>
    <t>66113</t>
  </si>
  <si>
    <t>66112</t>
  </si>
  <si>
    <t>66115</t>
  </si>
  <si>
    <t>66099</t>
  </si>
  <si>
    <t>66100</t>
  </si>
  <si>
    <t>66101</t>
  </si>
  <si>
    <t>66104</t>
  </si>
  <si>
    <t>66103</t>
  </si>
  <si>
    <t>66102</t>
  </si>
  <si>
    <t>66094</t>
  </si>
  <si>
    <t>66138</t>
  </si>
  <si>
    <t>66093</t>
  </si>
  <si>
    <t>66106</t>
  </si>
  <si>
    <t>66107</t>
  </si>
  <si>
    <t>66110</t>
  </si>
  <si>
    <t>66109</t>
  </si>
  <si>
    <t>66105</t>
  </si>
  <si>
    <t>66108</t>
  </si>
  <si>
    <t>66114</t>
  </si>
  <si>
    <t>EELL28022018.201803051245100023.xlsx</t>
  </si>
  <si>
    <t>66092</t>
  </si>
  <si>
    <t>66096</t>
  </si>
  <si>
    <t>66098</t>
  </si>
  <si>
    <t>66097</t>
  </si>
  <si>
    <t>Entrada_Montilla_18_02.201803052245080001.xlsx</t>
  </si>
  <si>
    <t>ENTPR0038928022018_Cuenca.201803061045140041.xlsx</t>
  </si>
  <si>
    <t>ENTPR0038928022018_Guadalajara.201803061045140073.</t>
  </si>
  <si>
    <t>ENTPR0066328022018.lote30.201803061130160001.xlsx</t>
  </si>
  <si>
    <t>ENTPR0066328022018.lote31.201803061130160002.xlsx</t>
  </si>
  <si>
    <t>Entrada planchada lote 15CPL00002- ECOVIDRIO.201803061230070001 - Copy.xlsx</t>
  </si>
  <si>
    <t>17278</t>
  </si>
  <si>
    <t>17279</t>
  </si>
  <si>
    <t>17282</t>
  </si>
  <si>
    <t>ENTRADAS FEB-18.201803061430140004.xlsx</t>
  </si>
  <si>
    <t>ECOVIDRIO Entradas_LaVega_Febrero 2018.201803061300100015.xlsx</t>
  </si>
  <si>
    <t>6445</t>
  </si>
  <si>
    <t>Entradas Ayto Adeje febrero 18.201803071300090001.</t>
  </si>
  <si>
    <t>Entradas Ayto Las Palmas febrero 18.20180307130009</t>
  </si>
  <si>
    <t>ASCAN entidad local FEBRERO 2018.20180307133008000</t>
  </si>
  <si>
    <t>Copia de Fichero de ENTRADAS.201803071915080001.XL</t>
  </si>
  <si>
    <t>Entrada Huesca iglú y pap Febrero.2018030807300800</t>
  </si>
  <si>
    <t>Entrada Sabiñanigo Febrero.201803080730080003.xlsx</t>
  </si>
  <si>
    <t>Entradas vidrio de febrero 18 Comsermancha.2018030</t>
  </si>
  <si>
    <t>Entrada NTJ feb18.201803081200070003.xlsx</t>
  </si>
  <si>
    <t>Entrada ROA feb 18.201803081200070004.xlsx</t>
  </si>
  <si>
    <t>Entrada Ayto Ponferrada febrero 2018.2018030812150</t>
  </si>
  <si>
    <t>Entrada Ayto Leon febrero 2018.201803081215070003.</t>
  </si>
  <si>
    <t>Manc Alto Agueda Entrada febrero 2018.201803081315</t>
  </si>
  <si>
    <t>DIP SAL febrero 2018.201803081315090003.xlsx</t>
  </si>
  <si>
    <t>AYTO Salamanca pta a pta Febrero 2018.201803081315</t>
  </si>
  <si>
    <t>AYTO Salamanca Febrero 2018.201803081315090005.xls</t>
  </si>
  <si>
    <t>Entrada Ayto Segovia feb 2018.201803081315090014.x</t>
  </si>
  <si>
    <t>Entrada Ayto Soria febrero 2018.201803081315090015</t>
  </si>
  <si>
    <t>entrada ayto zamora feb 18.201803081315090017.xlsx</t>
  </si>
  <si>
    <t>Entrada Consorcio Vall feb 2018.201803081315090019</t>
  </si>
  <si>
    <t>Entrada Ayto Vall feb 2018.201803081315090022.xlsx</t>
  </si>
  <si>
    <t>Entrada Aranda Duero feb 18.201803081345070001.xls</t>
  </si>
  <si>
    <t>Entradas planchada Zaragoza febrero 18 Pap separad</t>
  </si>
  <si>
    <t>A18/03934</t>
  </si>
  <si>
    <t>VIGO TOYSAL FEBRERO 2018.201803120930080001.xlsx</t>
  </si>
  <si>
    <t>A18/03935</t>
  </si>
  <si>
    <t>A18/03968</t>
  </si>
  <si>
    <t>218420</t>
  </si>
  <si>
    <t>AVI PUXEIROS FEBRERO 2018.201803120930080002.xlsx</t>
  </si>
  <si>
    <t>MORRAZO febrero 2018.201803120930080003.xlsx</t>
  </si>
  <si>
    <t>POIO febrero 2018 - pendientes.201803120930080004.</t>
  </si>
  <si>
    <t>MOS febrero 2018.201803120930080006.xlsx</t>
  </si>
  <si>
    <t>ECOURENSE febrero 2018.201803120930080008.xlsx</t>
  </si>
  <si>
    <t>ECOLUGO febrero 2018.201803120930080009.xlsx</t>
  </si>
  <si>
    <t>SANTIAGO febrero 2018.201803120930080010.xlsx</t>
  </si>
  <si>
    <t>ECONARÓN febrero 2018.201803120930080011.xlsx</t>
  </si>
  <si>
    <t>CERCEDA febrero 2018.201803120930080012.xlsx</t>
  </si>
  <si>
    <t>LARACHA febrero 2018.201803120930080013.xlsx</t>
  </si>
  <si>
    <t>Coruña-Nostián+Consorcio Febrero 2018.201803120930</t>
  </si>
  <si>
    <t>BAIO febrero 2018.201803120930080015.xlsx</t>
  </si>
  <si>
    <t>02- 2018 - Entrada vidrio Nijar (002).201803121100</t>
  </si>
  <si>
    <t>180030032</t>
  </si>
  <si>
    <t>Asturias Entradas febrero 2018.201803121130090001.</t>
  </si>
  <si>
    <t>180030177</t>
  </si>
  <si>
    <t>180030185</t>
  </si>
  <si>
    <t>180030263</t>
  </si>
  <si>
    <t>180030348</t>
  </si>
  <si>
    <t>180030395</t>
  </si>
  <si>
    <t>6058HPT</t>
  </si>
  <si>
    <t>180030403</t>
  </si>
  <si>
    <t>Entradas ayto madrid feb18.201803131715090001.xlsx</t>
  </si>
  <si>
    <t>Entradas Pap madrid feb18.201803131715090002.xlsx</t>
  </si>
  <si>
    <t>ENTPR0193328022018-LOTE AJENO.201803131815080001.x</t>
  </si>
  <si>
    <t>0098KCY</t>
  </si>
  <si>
    <t>ENTPR01933328022018-LOTE 10.201803151630150001.xls</t>
  </si>
  <si>
    <t>MODELO VISTO BUENO 2018.201803161415090001.xlsx</t>
  </si>
  <si>
    <t>Entradas Vidrio MMCG Febrero 2018.2018040608450800</t>
  </si>
  <si>
    <t>Copia de FEBRERO-Entradas Granada capital.201804171130070001.xlsx</t>
  </si>
  <si>
    <t>carga lote 10 (003).201805101315070007.xlsx</t>
  </si>
  <si>
    <t>218352</t>
  </si>
  <si>
    <t>AVI PUXEIROS FEBRERO 2018 - reg pendiente.20180515</t>
  </si>
  <si>
    <t>Entrada Arenas San Pedro feb 18.201806281030060009</t>
  </si>
  <si>
    <t>Entrada UM feb 18.201806281030060010.xlsx</t>
  </si>
  <si>
    <t>Entrada BEMBIBRE febrero 2018.201812131245050002.x</t>
  </si>
  <si>
    <t>2018-02-27</t>
  </si>
  <si>
    <t>183886</t>
  </si>
  <si>
    <t>ENTPR00085270218.201802280945090001.xlsx</t>
  </si>
  <si>
    <t>183887</t>
  </si>
  <si>
    <t>183888</t>
  </si>
  <si>
    <t>1330CZS</t>
  </si>
  <si>
    <t>183893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9</t>
  </si>
  <si>
    <t>183910</t>
  </si>
  <si>
    <t>183911</t>
  </si>
  <si>
    <t>183913</t>
  </si>
  <si>
    <t>183914</t>
  </si>
  <si>
    <t>183915</t>
  </si>
  <si>
    <t>183916</t>
  </si>
  <si>
    <t>183918</t>
  </si>
  <si>
    <t>183919</t>
  </si>
  <si>
    <t>ENTPR0072427022018.201802281345100003.xlsx</t>
  </si>
  <si>
    <t>ENTPR0073720180227.201802281830090004.xlsx</t>
  </si>
  <si>
    <t>ENTPR00066327022018 Lote 20.201802282000100003.xls</t>
  </si>
  <si>
    <t>ENTPR00066327022018 Lote 3.201802282000100009.xlsx</t>
  </si>
  <si>
    <t>Copia de ENTPR00066327022018 LOTE15.201802282000100006.xlsx</t>
  </si>
  <si>
    <t>ENTPR0066327022018. LOTE 7.201802282000100011 Copia de .xlsx</t>
  </si>
  <si>
    <t>ENTPR00039905022018 Lote Leon.201803011100190001.x</t>
  </si>
  <si>
    <t>109428</t>
  </si>
  <si>
    <t>ENTPR0011227022018.201803011115090007.xlsx</t>
  </si>
  <si>
    <t>109424</t>
  </si>
  <si>
    <t>109423</t>
  </si>
  <si>
    <t>109430</t>
  </si>
  <si>
    <t>109420</t>
  </si>
  <si>
    <t>ENTPR0039927022018-LOTE 5.201803011130170001.xlsx</t>
  </si>
  <si>
    <t>ENTPR00066327022018 Lote 18.201803011145080001.xls</t>
  </si>
  <si>
    <t>8447</t>
  </si>
  <si>
    <t>ENTRADAS FEBRERO 18.201803011245110001.xlsx</t>
  </si>
  <si>
    <t>ENTRADAS_20180226_20180228.201803011315100001.xlsx</t>
  </si>
  <si>
    <t>FICHERO DE ENTRADAS FB-18.201803011345060004.xlsx</t>
  </si>
  <si>
    <t>BARES ENTRADAS.201803011400070002.xlsx</t>
  </si>
  <si>
    <t>6619</t>
  </si>
  <si>
    <t>Entrada Entidad Local Vidrio Sierra-Ubrique Febrer</t>
  </si>
  <si>
    <t>6623</t>
  </si>
  <si>
    <t>ENTPR0067627022018.201803011830060002.xlsx</t>
  </si>
  <si>
    <t>ENTPR0066327022018. LOTE 13.201803011945060003 Copia de .xlsx</t>
  </si>
  <si>
    <t>ENTPR0007827022018.201803021015150002.xlsx</t>
  </si>
  <si>
    <t>29411</t>
  </si>
  <si>
    <t>NTPR0008927022018.201803021330080002.xlsx</t>
  </si>
  <si>
    <t>29412</t>
  </si>
  <si>
    <t>29413</t>
  </si>
  <si>
    <t>29418</t>
  </si>
  <si>
    <t>29419</t>
  </si>
  <si>
    <t>ENTPR0073627022018_LOTE15CRE00028.2018030221151600</t>
  </si>
  <si>
    <t>ENTPR0073627022018_LOTE16CRE00040.2018030221301900</t>
  </si>
  <si>
    <t>ENTPR0073627022018_17CRE00042.201803022130190049.x</t>
  </si>
  <si>
    <t>ENTPR0073627022018_15CRE00001_15CRE00032.201803022</t>
  </si>
  <si>
    <t>000727</t>
  </si>
  <si>
    <t>Febrero 2018.201803051230160001.xlsx</t>
  </si>
  <si>
    <t>66061</t>
  </si>
  <si>
    <t>ENTPR0007527022018.201803051245100022.xlsx</t>
  </si>
  <si>
    <t>66060</t>
  </si>
  <si>
    <t>66059</t>
  </si>
  <si>
    <t>66089</t>
  </si>
  <si>
    <t>66058</t>
  </si>
  <si>
    <t>66083</t>
  </si>
  <si>
    <t>66076</t>
  </si>
  <si>
    <t>66057</t>
  </si>
  <si>
    <t>66055</t>
  </si>
  <si>
    <t>66075</t>
  </si>
  <si>
    <t>66085</t>
  </si>
  <si>
    <t>66086</t>
  </si>
  <si>
    <t>66081</t>
  </si>
  <si>
    <t>66068</t>
  </si>
  <si>
    <t>66066</t>
  </si>
  <si>
    <t>66065</t>
  </si>
  <si>
    <t>66064</t>
  </si>
  <si>
    <t>66053</t>
  </si>
  <si>
    <t>66054</t>
  </si>
  <si>
    <t>66071</t>
  </si>
  <si>
    <t>66069</t>
  </si>
  <si>
    <t>66070</t>
  </si>
  <si>
    <t>66072</t>
  </si>
  <si>
    <t>66074</t>
  </si>
  <si>
    <t>66073</t>
  </si>
  <si>
    <t>66084</t>
  </si>
  <si>
    <t>66090</t>
  </si>
  <si>
    <t>66078</t>
  </si>
  <si>
    <t>66079</t>
  </si>
  <si>
    <t>66062</t>
  </si>
  <si>
    <t>66080</t>
  </si>
  <si>
    <t>66088</t>
  </si>
  <si>
    <t>66077</t>
  </si>
  <si>
    <t>EELL27022018.201803051245100043.xlsx</t>
  </si>
  <si>
    <t>66067</t>
  </si>
  <si>
    <t>66063</t>
  </si>
  <si>
    <t>66087</t>
  </si>
  <si>
    <t>6570</t>
  </si>
  <si>
    <t>Entrada entidad local FEBRERO 2018.201803051330120</t>
  </si>
  <si>
    <t>6574</t>
  </si>
  <si>
    <t>Entradas_Huelva_2018_02 - PaP.201803051830080002.x</t>
  </si>
  <si>
    <t>Entrada planchada 270218.xlsx</t>
  </si>
  <si>
    <t>2018-3017</t>
  </si>
  <si>
    <t>Entrada_Epremasa_18_02.201803052245080003.xlsx</t>
  </si>
  <si>
    <t>ENTPR0038927022018_Cuenca.201803061045140040.xlsx</t>
  </si>
  <si>
    <t>17269</t>
  </si>
  <si>
    <t>17270</t>
  </si>
  <si>
    <t>17271</t>
  </si>
  <si>
    <t>17272</t>
  </si>
  <si>
    <t>17273</t>
  </si>
  <si>
    <t>6325</t>
  </si>
  <si>
    <t>20584159</t>
  </si>
  <si>
    <t>Entradas_LosPalacios_18_02.201803071645100002.xlsx</t>
  </si>
  <si>
    <t>20535731</t>
  </si>
  <si>
    <t>Entradas Campiña2000 18 02.201803071645100004.xlsx</t>
  </si>
  <si>
    <t>Copia de 2018 KILOS DE VIDRIO.201803091230070001.x</t>
  </si>
  <si>
    <t>180029339</t>
  </si>
  <si>
    <t>180029392</t>
  </si>
  <si>
    <t>180029544</t>
  </si>
  <si>
    <t>180029620</t>
  </si>
  <si>
    <t>180029624</t>
  </si>
  <si>
    <t>180029630</t>
  </si>
  <si>
    <t>180029713</t>
  </si>
  <si>
    <t>180029781</t>
  </si>
  <si>
    <t>ENTPR0193327022018- LOTE AJENO.201803131815080002.</t>
  </si>
  <si>
    <t>ENTPR0193327022018- LOTE 9.201803141000110002.xlsx</t>
  </si>
  <si>
    <t>carga lote 10 (003).201803141815090006.xlsx</t>
  </si>
  <si>
    <t>2018-02-26</t>
  </si>
  <si>
    <t>183857</t>
  </si>
  <si>
    <t>ENTPR00085260218.201802270945090001.xlsx</t>
  </si>
  <si>
    <t>183858</t>
  </si>
  <si>
    <t>183859</t>
  </si>
  <si>
    <t>183861</t>
  </si>
  <si>
    <t>183862</t>
  </si>
  <si>
    <t>183863</t>
  </si>
  <si>
    <t>183864</t>
  </si>
  <si>
    <t>183866</t>
  </si>
  <si>
    <t>183867</t>
  </si>
  <si>
    <t>183868</t>
  </si>
  <si>
    <t>183869</t>
  </si>
  <si>
    <t>183872</t>
  </si>
  <si>
    <t>183873</t>
  </si>
  <si>
    <t>183874</t>
  </si>
  <si>
    <t>183877</t>
  </si>
  <si>
    <t>183878</t>
  </si>
  <si>
    <t>183879</t>
  </si>
  <si>
    <t>183881</t>
  </si>
  <si>
    <t>ENTPR0067626022018.201802271200130002.xlsx</t>
  </si>
  <si>
    <t>Entrada planchada 260218.201802271215130003.xlsx</t>
  </si>
  <si>
    <t>5243GNL</t>
  </si>
  <si>
    <t>ENTPR0193326022018- LOTE 9.201802271445080001.xlsx</t>
  </si>
  <si>
    <t>ENTPR0193326022018- LOTE 10.201802271445080002.xls</t>
  </si>
  <si>
    <t>ENTPR0193326022018- LOTE AJENO.201802271445080003.</t>
  </si>
  <si>
    <t>29393</t>
  </si>
  <si>
    <t>NTPR0008926022018.201802271645090001.xlsx</t>
  </si>
  <si>
    <t>29398</t>
  </si>
  <si>
    <t>29400</t>
  </si>
  <si>
    <t>29401</t>
  </si>
  <si>
    <t>29402</t>
  </si>
  <si>
    <t>29403</t>
  </si>
  <si>
    <t>29404</t>
  </si>
  <si>
    <t>29405</t>
  </si>
  <si>
    <t>29407</t>
  </si>
  <si>
    <t>29408</t>
  </si>
  <si>
    <t>ENTPR0066326022018. LOTE 7.201802272100090007 Copia de .xlsx</t>
  </si>
  <si>
    <t>ENTPR0066326022018. LOTE 13.201802272100090008 Copia de .xlsx</t>
  </si>
  <si>
    <t>ENTPR0072426022018.201802281345100002.xlsx</t>
  </si>
  <si>
    <t>ENTPR00066326022018 Lote 18.201802281815090003.xls</t>
  </si>
  <si>
    <t>ENTPR00066326022018 Lote 20.201802281815090006.xls</t>
  </si>
  <si>
    <t>ENTPR0039926022018-LOTE 5.201803011115090003.xlsx</t>
  </si>
  <si>
    <t>109419</t>
  </si>
  <si>
    <t>ENTPR0011226022018.201803011115090006.xlsx</t>
  </si>
  <si>
    <t>109399</t>
  </si>
  <si>
    <t>109400</t>
  </si>
  <si>
    <t>1099394</t>
  </si>
  <si>
    <t>1099392</t>
  </si>
  <si>
    <t>ENTPR00066326022018 LOTE15.201803011130170004 Copia de .xlsx</t>
  </si>
  <si>
    <t>6613</t>
  </si>
  <si>
    <t>6615</t>
  </si>
  <si>
    <t>Entrada Entidad Local Vidrio Trebujena Febrero 201</t>
  </si>
  <si>
    <t>ENTPR0007826022018.201803021000190006.xlsx</t>
  </si>
  <si>
    <t>ENTPR0073626022018_LOTE15CRE00028.2018030221151600</t>
  </si>
  <si>
    <t>ENTPR0073626022018_LOTE16CRE00040.2018030221301900</t>
  </si>
  <si>
    <t>9549HTC</t>
  </si>
  <si>
    <t>ENTPR0073626022018_15CRE00038_1.201803022145150009</t>
  </si>
  <si>
    <t>ENTPR0073626022018_15CRE00001_15CRE00032.201803022</t>
  </si>
  <si>
    <t>000709</t>
  </si>
  <si>
    <t>66042</t>
  </si>
  <si>
    <t>ENTPR0007526022018.201803051245100021.xlsx</t>
  </si>
  <si>
    <t>66052</t>
  </si>
  <si>
    <t>66046</t>
  </si>
  <si>
    <t>66032</t>
  </si>
  <si>
    <t>66047</t>
  </si>
  <si>
    <t>66050</t>
  </si>
  <si>
    <t>66040</t>
  </si>
  <si>
    <t>66041</t>
  </si>
  <si>
    <t>66044</t>
  </si>
  <si>
    <t>66045</t>
  </si>
  <si>
    <t>66043</t>
  </si>
  <si>
    <t>66037</t>
  </si>
  <si>
    <t>66049</t>
  </si>
  <si>
    <t>66048</t>
  </si>
  <si>
    <t>66028</t>
  </si>
  <si>
    <t>66038</t>
  </si>
  <si>
    <t>66036</t>
  </si>
  <si>
    <t>66033</t>
  </si>
  <si>
    <t>66035</t>
  </si>
  <si>
    <t>66029</t>
  </si>
  <si>
    <t>66051</t>
  </si>
  <si>
    <t>EELL26022018.201803051245100042.xlsx</t>
  </si>
  <si>
    <t>66019</t>
  </si>
  <si>
    <t>66034</t>
  </si>
  <si>
    <t>66031</t>
  </si>
  <si>
    <t>66039</t>
  </si>
  <si>
    <t>2018-769</t>
  </si>
  <si>
    <t>ENTPR0038926022018_Cuenca.201803061045140039.xlsx</t>
  </si>
  <si>
    <t>ENTPR0038926022018_Guadalajara.201803061045140072.</t>
  </si>
  <si>
    <t>17261</t>
  </si>
  <si>
    <t>17262</t>
  </si>
  <si>
    <t>17264</t>
  </si>
  <si>
    <t>17263</t>
  </si>
  <si>
    <t>17266</t>
  </si>
  <si>
    <t>17267</t>
  </si>
  <si>
    <t>EntradaPlanchada-Lote 4 (Ávila Segovia)-2018-2-26.</t>
  </si>
  <si>
    <t>Entrada entidad SAN FERNANDO.201803071000080004.xl</t>
  </si>
  <si>
    <t>20535730</t>
  </si>
  <si>
    <t>218078</t>
  </si>
  <si>
    <t>180028636</t>
  </si>
  <si>
    <t>180028660</t>
  </si>
  <si>
    <t>180028873</t>
  </si>
  <si>
    <t>180028899</t>
  </si>
  <si>
    <t>180028903</t>
  </si>
  <si>
    <t>180029001</t>
  </si>
  <si>
    <t>180029077</t>
  </si>
  <si>
    <t>02-2018 - Entrada vidrio Jaen capital (002).201803</t>
  </si>
  <si>
    <t>721</t>
  </si>
  <si>
    <t>2018-02-25</t>
  </si>
  <si>
    <t>Entrada planchada 250218.201802261715080003.xlsx</t>
  </si>
  <si>
    <t>1099390</t>
  </si>
  <si>
    <t>ENTPR0011225022018.201803060915090015.xlsx</t>
  </si>
  <si>
    <t>1099391</t>
  </si>
  <si>
    <t>2018-02-24</t>
  </si>
  <si>
    <t>183851</t>
  </si>
  <si>
    <t>ENTPR0008523Y240218.201802261000100001.xlsx</t>
  </si>
  <si>
    <t>183852</t>
  </si>
  <si>
    <t>183853</t>
  </si>
  <si>
    <t>Entrada planchada 240218.201802261715080002.xlsx</t>
  </si>
  <si>
    <t>ENTRADAS_20180219_20180225.201803011315100005.xlsx</t>
  </si>
  <si>
    <t>2018 A 3594</t>
  </si>
  <si>
    <t>Entrada_Estepa_2018_02.201803052215090002.xlsx</t>
  </si>
  <si>
    <t>109388</t>
  </si>
  <si>
    <t>ENTPR0011224022018.201803060915090013.xlsx</t>
  </si>
  <si>
    <t>109386</t>
  </si>
  <si>
    <t>6640HVL</t>
  </si>
  <si>
    <t>109387</t>
  </si>
  <si>
    <t>109385</t>
  </si>
  <si>
    <t>1099389</t>
  </si>
  <si>
    <t>1099393</t>
  </si>
  <si>
    <t>17256</t>
  </si>
  <si>
    <t>17259</t>
  </si>
  <si>
    <t>2018 - Entrada vidrio Medina Sidonia febrero.20180</t>
  </si>
  <si>
    <t>ECOSILLEDA febrero 2018.201803120930080005.xlsx</t>
  </si>
  <si>
    <t>180028215</t>
  </si>
  <si>
    <t>180028276</t>
  </si>
  <si>
    <t>180028327</t>
  </si>
  <si>
    <t>2018-02-23</t>
  </si>
  <si>
    <t>109366</t>
  </si>
  <si>
    <t>ENTPR0011223022018.201802240815080001.xlsx</t>
  </si>
  <si>
    <t>109372</t>
  </si>
  <si>
    <t>109370</t>
  </si>
  <si>
    <t>109369</t>
  </si>
  <si>
    <t>109367</t>
  </si>
  <si>
    <t>109365</t>
  </si>
  <si>
    <t>109378</t>
  </si>
  <si>
    <t>109379</t>
  </si>
  <si>
    <t>183818</t>
  </si>
  <si>
    <t>183825</t>
  </si>
  <si>
    <t>183826</t>
  </si>
  <si>
    <t>183827</t>
  </si>
  <si>
    <t>183831</t>
  </si>
  <si>
    <t>183833</t>
  </si>
  <si>
    <t>183834</t>
  </si>
  <si>
    <t>183836</t>
  </si>
  <si>
    <t>183838</t>
  </si>
  <si>
    <t>183840</t>
  </si>
  <si>
    <t>183841</t>
  </si>
  <si>
    <t>183842</t>
  </si>
  <si>
    <t>183844</t>
  </si>
  <si>
    <t>183845</t>
  </si>
  <si>
    <t>183848</t>
  </si>
  <si>
    <t>ENTPR0067623022018.201802261100090003.xlsx</t>
  </si>
  <si>
    <t>ENTPR00039905022018 Lote Leon.201802261245100001.x</t>
  </si>
  <si>
    <t>ENTPR0193323022018- LOTE 9.201802261515070001.xlsx</t>
  </si>
  <si>
    <t>ENTPR0193323022018- LOTE 10.201802261515070002.xls</t>
  </si>
  <si>
    <t>ENTPR0193323022018- LOTE AJENO.201802261515070003.</t>
  </si>
  <si>
    <t>Entrada planchada 230218.201802261715080001.xlsx</t>
  </si>
  <si>
    <t>6341KFY</t>
  </si>
  <si>
    <t>29362</t>
  </si>
  <si>
    <t>NTPR0008923022018.201802261800090001.xlsx</t>
  </si>
  <si>
    <t>29363</t>
  </si>
  <si>
    <t>29365</t>
  </si>
  <si>
    <t>29367</t>
  </si>
  <si>
    <t>29368</t>
  </si>
  <si>
    <t>29370</t>
  </si>
  <si>
    <t>29371</t>
  </si>
  <si>
    <t>29376</t>
  </si>
  <si>
    <t>29380</t>
  </si>
  <si>
    <t>29383</t>
  </si>
  <si>
    <t>29381</t>
  </si>
  <si>
    <t>29382</t>
  </si>
  <si>
    <t>29385</t>
  </si>
  <si>
    <t>29386</t>
  </si>
  <si>
    <t>29387</t>
  </si>
  <si>
    <t>29388</t>
  </si>
  <si>
    <t>29389</t>
  </si>
  <si>
    <t>29391</t>
  </si>
  <si>
    <t>ENTPR0072423022018.201802261830080003.xlsx</t>
  </si>
  <si>
    <t>ENTPR00066323022018 Lote 20.201802262015070001.xls</t>
  </si>
  <si>
    <t>ENTPR00066323022018 Lote 18.201802262015070003.xls</t>
  </si>
  <si>
    <t>ENTPR00066323022018 LOTE15.201802262015070006 Copia de .xlsx</t>
  </si>
  <si>
    <t>ENTPR0039923022018-LOTE 5.201802271245090001.xlsx</t>
  </si>
  <si>
    <t>2318-GHS</t>
  </si>
  <si>
    <t>ENTPR0066323022018. LOTE 7.201802272100090001 Copia de .xlsx</t>
  </si>
  <si>
    <t>ENTPR0066323022018. LOTE 13.201802272100090002 Copia de .xlsx</t>
  </si>
  <si>
    <t>ENTPR00066323022018 Lote 3.201802281815090002.xlsx</t>
  </si>
  <si>
    <t>8390</t>
  </si>
  <si>
    <t>7911-FNR</t>
  </si>
  <si>
    <t>693</t>
  </si>
  <si>
    <t>ENTPR0007823022018.201803021400110004.xlsx</t>
  </si>
  <si>
    <t>ENTPR0073623022018_LOTE15CRE00028.2018030221151600</t>
  </si>
  <si>
    <t>ENTPR0073623022018_LOTE16CRE00040.2018030221301900</t>
  </si>
  <si>
    <t>ENTPR0073623022018_17CRE00042.201803022130190047.x</t>
  </si>
  <si>
    <t>ENTPR0073623022018_15CRE00001_15CRE00032.201803022</t>
  </si>
  <si>
    <t>2018 A 3553</t>
  </si>
  <si>
    <t>66010</t>
  </si>
  <si>
    <t>ENTPR0007523022018.201803051245100020.xlsx</t>
  </si>
  <si>
    <t>66025</t>
  </si>
  <si>
    <t>66024</t>
  </si>
  <si>
    <t>66012</t>
  </si>
  <si>
    <t>66026</t>
  </si>
  <si>
    <t>66023</t>
  </si>
  <si>
    <t>66013</t>
  </si>
  <si>
    <t>66018</t>
  </si>
  <si>
    <t>66020</t>
  </si>
  <si>
    <t>66022</t>
  </si>
  <si>
    <t>66021</t>
  </si>
  <si>
    <t>66015</t>
  </si>
  <si>
    <t>66017</t>
  </si>
  <si>
    <t>66016</t>
  </si>
  <si>
    <t>66030</t>
  </si>
  <si>
    <t>66009</t>
  </si>
  <si>
    <t>66011</t>
  </si>
  <si>
    <t>EELL23022018.201803051245100041.xlsx</t>
  </si>
  <si>
    <t>66091</t>
  </si>
  <si>
    <t>66014</t>
  </si>
  <si>
    <t>66027</t>
  </si>
  <si>
    <t>2018-594</t>
  </si>
  <si>
    <t>2018-2842</t>
  </si>
  <si>
    <t>ENTPR0038923022018_Cuenca.201803061045140038.xlsx</t>
  </si>
  <si>
    <t>ENTPR0038923022018_Guadalajara (2).201803061045140</t>
  </si>
  <si>
    <t>17247</t>
  </si>
  <si>
    <t>17254</t>
  </si>
  <si>
    <t>17255</t>
  </si>
  <si>
    <t>Málaga Almería febrero 18.201803061245080002.xlsx</t>
  </si>
  <si>
    <t>EntradaPlanchada-Lote 4 (Ávila Segovia)-2018-2-23.</t>
  </si>
  <si>
    <t>02-2018 - Entrada vidrio Barbate.20180306143014000</t>
  </si>
  <si>
    <t>5899</t>
  </si>
  <si>
    <t>5941</t>
  </si>
  <si>
    <t>Entrada entidad EL PTO STA Mª.201803071000080003.x</t>
  </si>
  <si>
    <t>A18/03650</t>
  </si>
  <si>
    <t>180027712</t>
  </si>
  <si>
    <t>180027863</t>
  </si>
  <si>
    <t>180027943</t>
  </si>
  <si>
    <t>180028025</t>
  </si>
  <si>
    <t>180028032</t>
  </si>
  <si>
    <t>180028102</t>
  </si>
  <si>
    <t>2018-02-22</t>
  </si>
  <si>
    <t>183766</t>
  </si>
  <si>
    <t>ENTPR00085220218.201802230930090001.xlsx</t>
  </si>
  <si>
    <t>183767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2</t>
  </si>
  <si>
    <t>183783</t>
  </si>
  <si>
    <t>183784</t>
  </si>
  <si>
    <t>183785</t>
  </si>
  <si>
    <t>183786</t>
  </si>
  <si>
    <t>183787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11</t>
  </si>
  <si>
    <t>183812</t>
  </si>
  <si>
    <t>183815</t>
  </si>
  <si>
    <t>183816</t>
  </si>
  <si>
    <t>183817</t>
  </si>
  <si>
    <t>183823</t>
  </si>
  <si>
    <t>ENTPR0067622022018.201802231100090002.xlsx</t>
  </si>
  <si>
    <t>Entrada planchada 220218.201802231245090001.xlsx</t>
  </si>
  <si>
    <t>109343</t>
  </si>
  <si>
    <t>ENTPR0011222022018.201802231330160001.xlsx</t>
  </si>
  <si>
    <t>109340</t>
  </si>
  <si>
    <t>109339</t>
  </si>
  <si>
    <t>109338</t>
  </si>
  <si>
    <t>ENTPR00066322022018 Lote 18.201802231400120001.xls</t>
  </si>
  <si>
    <t>ENTPR00066322022018 Lote 3.201802231415080001.xlsx</t>
  </si>
  <si>
    <t>42064</t>
  </si>
  <si>
    <t>ENTPR0193322022018- LOTE 9.201802260845080001.xlsx</t>
  </si>
  <si>
    <t>5041JBG</t>
  </si>
  <si>
    <t>ENTPR0193322022018- LOTE 10.201802260845080002.xls</t>
  </si>
  <si>
    <t>6518GVZ</t>
  </si>
  <si>
    <t>0614BVF</t>
  </si>
  <si>
    <t>ENTPR0193322022018- LOTE AJENO.201802260845080003.</t>
  </si>
  <si>
    <t>ENTPR00066322022018 LOTE15.201802231400120006 Copia de .xlsx</t>
  </si>
  <si>
    <t>ENTPR0066322022018. LOTE 7.201802231400120011 Copia de .xlsx</t>
  </si>
  <si>
    <t>ENTPR0066322022018. LOTE 13.201802231400120012 Copia de .xlsx</t>
  </si>
  <si>
    <t>mail-ENTRADAS.201802261000100002.xlsx</t>
  </si>
  <si>
    <t>29336</t>
  </si>
  <si>
    <t>NTPR0008922022018.201802261100090001.xlsx</t>
  </si>
  <si>
    <t>29337</t>
  </si>
  <si>
    <t>29340</t>
  </si>
  <si>
    <t>29342</t>
  </si>
  <si>
    <t>29344</t>
  </si>
  <si>
    <t>29345</t>
  </si>
  <si>
    <t>29350</t>
  </si>
  <si>
    <t>29352</t>
  </si>
  <si>
    <t>29353</t>
  </si>
  <si>
    <t>29355</t>
  </si>
  <si>
    <t>29356</t>
  </si>
  <si>
    <t>29359</t>
  </si>
  <si>
    <t>29361</t>
  </si>
  <si>
    <t>ENTPR0039922022018-LOTE 5.201802261345080003.xlsx</t>
  </si>
  <si>
    <t>ENTPR0072422022018.201802261830080002.xlsx</t>
  </si>
  <si>
    <t>ENTPR0007822022018.201803021345080004.xlsx</t>
  </si>
  <si>
    <t>ENTPR0073622022018_LOTE15CRE00028.2018030221151600</t>
  </si>
  <si>
    <t>667</t>
  </si>
  <si>
    <t>ENTPR0073622022018_LOTE16CRE00040.2018030221301900</t>
  </si>
  <si>
    <t>ENTPR0073622022018_17CRE00042.201803022130190045.x</t>
  </si>
  <si>
    <t>ENTPR0073622022018_15CRE00001_15CRE00032.201803022</t>
  </si>
  <si>
    <t>2018 A 3424</t>
  </si>
  <si>
    <t>2018 A 3438</t>
  </si>
  <si>
    <t>2018 A 3479</t>
  </si>
  <si>
    <t>000670</t>
  </si>
  <si>
    <t>65987</t>
  </si>
  <si>
    <t>ENTPR0007522022018.201803051245100019.xlsx</t>
  </si>
  <si>
    <t>65984</t>
  </si>
  <si>
    <t>66003</t>
  </si>
  <si>
    <t>65990</t>
  </si>
  <si>
    <t>65992</t>
  </si>
  <si>
    <t>66005</t>
  </si>
  <si>
    <t>66002</t>
  </si>
  <si>
    <t>65996</t>
  </si>
  <si>
    <t>65994</t>
  </si>
  <si>
    <t>65991</t>
  </si>
  <si>
    <t>65988</t>
  </si>
  <si>
    <t>65989</t>
  </si>
  <si>
    <t>65986</t>
  </si>
  <si>
    <t>66000</t>
  </si>
  <si>
    <t>66004</t>
  </si>
  <si>
    <t>65998</t>
  </si>
  <si>
    <t>66007</t>
  </si>
  <si>
    <t>66006</t>
  </si>
  <si>
    <t>65997</t>
  </si>
  <si>
    <t>65993</t>
  </si>
  <si>
    <t>EELL22022018.201803051245100040.xlsx</t>
  </si>
  <si>
    <t>65985</t>
  </si>
  <si>
    <t>65999</t>
  </si>
  <si>
    <t>66008</t>
  </si>
  <si>
    <t>6540</t>
  </si>
  <si>
    <t>2018-2748</t>
  </si>
  <si>
    <t>2018-2776</t>
  </si>
  <si>
    <t>ENTPR0038922022018_Cuenca.201803061045140037.xlsx</t>
  </si>
  <si>
    <t>ENTPR0038922022018_Guadalajara.201803061045140069.</t>
  </si>
  <si>
    <t>ENTPR0038923022018_Guadalajara (1).201803061045140</t>
  </si>
  <si>
    <t>17248</t>
  </si>
  <si>
    <t>17250</t>
  </si>
  <si>
    <t>17251</t>
  </si>
  <si>
    <t>668</t>
  </si>
  <si>
    <t>5802</t>
  </si>
  <si>
    <t>5828</t>
  </si>
  <si>
    <t>Entrada entidad PUERTO REAL.201803071000080001.xls</t>
  </si>
  <si>
    <t>2_ENTRADAS FEBRERO.201803071130090001.xlsx</t>
  </si>
  <si>
    <t>12371</t>
  </si>
  <si>
    <t>ENTRADAS FEBRERO 2018.201803071315090011.XLSX</t>
  </si>
  <si>
    <t>20535729</t>
  </si>
  <si>
    <t>8724PS</t>
  </si>
  <si>
    <t>A18/03563</t>
  </si>
  <si>
    <t>C0021029</t>
  </si>
  <si>
    <t>O BARCO febrero 2018.201803120930080007.xlsx</t>
  </si>
  <si>
    <t>180027202</t>
  </si>
  <si>
    <t>180027237</t>
  </si>
  <si>
    <t>180027285</t>
  </si>
  <si>
    <t>180027363</t>
  </si>
  <si>
    <t>180027415</t>
  </si>
  <si>
    <t>ENTPR00066322022018 Lote 20.201803131400090001.xls</t>
  </si>
  <si>
    <t>3568GDT</t>
  </si>
  <si>
    <t>Entradas Melilla 18.201803231000090001.xlsx</t>
  </si>
  <si>
    <t>1349CXD</t>
  </si>
  <si>
    <t>2018-02-21</t>
  </si>
  <si>
    <t>183713</t>
  </si>
  <si>
    <t>ENTPR00085210218.201802220815070001.xlsx</t>
  </si>
  <si>
    <t>183714</t>
  </si>
  <si>
    <t>183715</t>
  </si>
  <si>
    <t>183716</t>
  </si>
  <si>
    <t>183717</t>
  </si>
  <si>
    <t>183718</t>
  </si>
  <si>
    <t>183721</t>
  </si>
  <si>
    <t>183724</t>
  </si>
  <si>
    <t>183726</t>
  </si>
  <si>
    <t>183729</t>
  </si>
  <si>
    <t>183730</t>
  </si>
  <si>
    <t>183731</t>
  </si>
  <si>
    <t>183732</t>
  </si>
  <si>
    <t>183733</t>
  </si>
  <si>
    <t>183734</t>
  </si>
  <si>
    <t>183736</t>
  </si>
  <si>
    <t>183737</t>
  </si>
  <si>
    <t>183738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1</t>
  </si>
  <si>
    <t>183752</t>
  </si>
  <si>
    <t>183753</t>
  </si>
  <si>
    <t>183754</t>
  </si>
  <si>
    <t>183755</t>
  </si>
  <si>
    <t>183756</t>
  </si>
  <si>
    <t>183759</t>
  </si>
  <si>
    <t>183760</t>
  </si>
  <si>
    <t>183761</t>
  </si>
  <si>
    <t>183762</t>
  </si>
  <si>
    <t>183764</t>
  </si>
  <si>
    <t>183768</t>
  </si>
  <si>
    <t>29313</t>
  </si>
  <si>
    <t>NTPR0008921022018.201802221100100001.xlsx</t>
  </si>
  <si>
    <t>29314</t>
  </si>
  <si>
    <t>29317</t>
  </si>
  <si>
    <t>29319</t>
  </si>
  <si>
    <t>29324</t>
  </si>
  <si>
    <t>29327</t>
  </si>
  <si>
    <t>29328</t>
  </si>
  <si>
    <t>29330</t>
  </si>
  <si>
    <t>29332</t>
  </si>
  <si>
    <t>29333</t>
  </si>
  <si>
    <t>ENTPR0021022018.201802221230090002.xlsx</t>
  </si>
  <si>
    <t>ENTPR00039905022018 Lote Leon.201802221245110001.x</t>
  </si>
  <si>
    <t>ENTPR0003905022018 Lote Zamora.201802221400120001.</t>
  </si>
  <si>
    <t>Entrada planchada 210218.201802221530080001.xlsx</t>
  </si>
  <si>
    <t>7346HSH</t>
  </si>
  <si>
    <t>4049GRC</t>
  </si>
  <si>
    <t>ENTPR0193321022018- LOTE 9.201802221545090001.xlsx</t>
  </si>
  <si>
    <t>ENTPR0193321022018- LOTE 10.201802221545090002.xls</t>
  </si>
  <si>
    <t>ENTPR0193321022018- LOTE AJENO.201802221545090003.</t>
  </si>
  <si>
    <t>ENTPR00066321022018 Lote 18.201802222000120001.xls</t>
  </si>
  <si>
    <t>ENTPR00066321022018 Lote 20.201802222000120003.xls</t>
  </si>
  <si>
    <t>ENTPR00066321022018 Lote 3.201802222000120009.xlsx</t>
  </si>
  <si>
    <t>109311</t>
  </si>
  <si>
    <t>ENTPR0011221022018.201802230830090001.xlsx</t>
  </si>
  <si>
    <t>109312</t>
  </si>
  <si>
    <t>109310</t>
  </si>
  <si>
    <t>109303</t>
  </si>
  <si>
    <t>109301</t>
  </si>
  <si>
    <t>109302</t>
  </si>
  <si>
    <t>109308</t>
  </si>
  <si>
    <t>ENTPR00066321022018 LOTE15.201802222000120006 Copia de .xlsx</t>
  </si>
  <si>
    <t>ENTPR0066321022018. LOTE 7.201802222000120011 Copia de .xlsx</t>
  </si>
  <si>
    <t>ENTPR0066321022018. LOTE 13.201802222000120012 Copia de .xlsx</t>
  </si>
  <si>
    <t>ENTPR0039921022018-LOTE 5.201802231400120008.xlsx</t>
  </si>
  <si>
    <t>ENTPR0003905022018 Lote Zamora.201802261100090004.</t>
  </si>
  <si>
    <t>ENTPR0072421022018.201802261830080001.xlsx</t>
  </si>
  <si>
    <t>ENTPR0007821022018.201802271215130002.xlsx</t>
  </si>
  <si>
    <t>6597</t>
  </si>
  <si>
    <t>6600</t>
  </si>
  <si>
    <t>0335HXY</t>
  </si>
  <si>
    <t>ENTPR0073621022018_LOTE15CRE00028.2018030221151600</t>
  </si>
  <si>
    <t>ENTPR0073621022018_LOTE16CRE00040.2018030221301900</t>
  </si>
  <si>
    <t>ENTPR0073621022018_17CRE00042.201803022130190043.x</t>
  </si>
  <si>
    <t>ENTPR0073621022018_15CRE00038_1.201803022145150007</t>
  </si>
  <si>
    <t>ENTPR0073621022018_15CRE00001_15CRE00032.201803022</t>
  </si>
  <si>
    <t>2018 A 3400</t>
  </si>
  <si>
    <t>2018 A 3450</t>
  </si>
  <si>
    <t>000649</t>
  </si>
  <si>
    <t>65962</t>
  </si>
  <si>
    <t>ENTPR0007521022018.201803051245100018.xlsx</t>
  </si>
  <si>
    <t>65961</t>
  </si>
  <si>
    <t>65960</t>
  </si>
  <si>
    <t>65982</t>
  </si>
  <si>
    <t>65981</t>
  </si>
  <si>
    <t>65980</t>
  </si>
  <si>
    <t>65978</t>
  </si>
  <si>
    <t>65979</t>
  </si>
  <si>
    <t>65977</t>
  </si>
  <si>
    <t>65954</t>
  </si>
  <si>
    <t>65953</t>
  </si>
  <si>
    <t>65958</t>
  </si>
  <si>
    <t>65968</t>
  </si>
  <si>
    <t>65957</t>
  </si>
  <si>
    <t>65955</t>
  </si>
  <si>
    <t>65956</t>
  </si>
  <si>
    <t>65966</t>
  </si>
  <si>
    <t>65965</t>
  </si>
  <si>
    <t>65959</t>
  </si>
  <si>
    <t>65951</t>
  </si>
  <si>
    <t>65973</t>
  </si>
  <si>
    <t>65976</t>
  </si>
  <si>
    <t>65975</t>
  </si>
  <si>
    <t>65974</t>
  </si>
  <si>
    <t>65950</t>
  </si>
  <si>
    <t>65971</t>
  </si>
  <si>
    <t>65972</t>
  </si>
  <si>
    <t>65970</t>
  </si>
  <si>
    <t>65969</t>
  </si>
  <si>
    <t>65964</t>
  </si>
  <si>
    <t>65963</t>
  </si>
  <si>
    <t>65948</t>
  </si>
  <si>
    <t>65949</t>
  </si>
  <si>
    <t>65952</t>
  </si>
  <si>
    <t>EELL21022018.201803051245100039.xlsx</t>
  </si>
  <si>
    <t>65947</t>
  </si>
  <si>
    <t>65967</t>
  </si>
  <si>
    <t>2018-708</t>
  </si>
  <si>
    <t>ENTPR0038921022018_Cuenca.201803061045140036.xlsx</t>
  </si>
  <si>
    <t>ENTPR0038921022018_Guadalajara.201803061045140068.</t>
  </si>
  <si>
    <t>17225</t>
  </si>
  <si>
    <t>17239</t>
  </si>
  <si>
    <t>17240</t>
  </si>
  <si>
    <t>17230</t>
  </si>
  <si>
    <t>17232</t>
  </si>
  <si>
    <t>17235</t>
  </si>
  <si>
    <t>17237</t>
  </si>
  <si>
    <t>Nº VEHÍC. 713</t>
  </si>
  <si>
    <t>5652</t>
  </si>
  <si>
    <t>20584157</t>
  </si>
  <si>
    <t>20584158</t>
  </si>
  <si>
    <t>LIMDECO - MOTRIL - Entradas Feb-2018.2018030812451</t>
  </si>
  <si>
    <t>8696PS</t>
  </si>
  <si>
    <t>8691PS</t>
  </si>
  <si>
    <t>A18/03436</t>
  </si>
  <si>
    <t>A18/03469</t>
  </si>
  <si>
    <t>1105HNS</t>
  </si>
  <si>
    <t>A18/03482</t>
  </si>
  <si>
    <t>218042</t>
  </si>
  <si>
    <t>180026435</t>
  </si>
  <si>
    <t>180026565</t>
  </si>
  <si>
    <t>180026592</t>
  </si>
  <si>
    <t>180026597</t>
  </si>
  <si>
    <t>180026635</t>
  </si>
  <si>
    <t>180026648</t>
  </si>
  <si>
    <t>180026720</t>
  </si>
  <si>
    <t>180026798</t>
  </si>
  <si>
    <t>2018-02-20</t>
  </si>
  <si>
    <t>183680</t>
  </si>
  <si>
    <t>ENTPR00085200218.201802210915110004.xlsx</t>
  </si>
  <si>
    <t>183681</t>
  </si>
  <si>
    <t>183682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5</t>
  </si>
  <si>
    <t>183696</t>
  </si>
  <si>
    <t>183697</t>
  </si>
  <si>
    <t>183698</t>
  </si>
  <si>
    <t>183699</t>
  </si>
  <si>
    <t>183701</t>
  </si>
  <si>
    <t>183702</t>
  </si>
  <si>
    <t>183703</t>
  </si>
  <si>
    <t>183705</t>
  </si>
  <si>
    <t>183706</t>
  </si>
  <si>
    <t>183707</t>
  </si>
  <si>
    <t>183708</t>
  </si>
  <si>
    <t>183709</t>
  </si>
  <si>
    <t>183710</t>
  </si>
  <si>
    <t>29288</t>
  </si>
  <si>
    <t>NTPR0008920022018.201802211100220001.xlsx</t>
  </si>
  <si>
    <t>29289</t>
  </si>
  <si>
    <t>29290</t>
  </si>
  <si>
    <t>29295</t>
  </si>
  <si>
    <t>29297</t>
  </si>
  <si>
    <t>29299</t>
  </si>
  <si>
    <t>29306</t>
  </si>
  <si>
    <t>29308</t>
  </si>
  <si>
    <t>Entrada planchada 200218.201802211230100001.xlsx</t>
  </si>
  <si>
    <t>ENTPR0067620022018.201802211230100003.xlsx</t>
  </si>
  <si>
    <t>ENTPR00039905022018 Lote Leon.201802211400090001.x</t>
  </si>
  <si>
    <t>109274</t>
  </si>
  <si>
    <t>ENTPR0011220022018.201802211900070001.xlsx</t>
  </si>
  <si>
    <t>109276</t>
  </si>
  <si>
    <t>109277</t>
  </si>
  <si>
    <t>109283</t>
  </si>
  <si>
    <t>109282</t>
  </si>
  <si>
    <t>109286</t>
  </si>
  <si>
    <t>109295</t>
  </si>
  <si>
    <t>ENTPR00066320022018 Lote 20.201802211945100001.xls</t>
  </si>
  <si>
    <t>ENTPR00066320022018 Lote 18.201802211945100005.xls</t>
  </si>
  <si>
    <t>ENTPR00066320022018 LOTE15.201802211945100006 Copia de .xlsx</t>
  </si>
  <si>
    <t>ENTPR0066320022018. LOTE 7.201802211945100008 Copia de .xlsx</t>
  </si>
  <si>
    <t>ENTPR0066320022018. LOTE 13.201802211945100009 Copia de .xlsx</t>
  </si>
  <si>
    <t>ENTPR0193320022018- LOTE 9.201802221315060001.xlsx</t>
  </si>
  <si>
    <t>ENTPR0193320022018- LOTE 10.201802221315060002.xls</t>
  </si>
  <si>
    <t>2822JVK</t>
  </si>
  <si>
    <t>ENTPR0193320022018- LOTE AJENO.201802221315060003.</t>
  </si>
  <si>
    <t>ENTPR0039920022018-LOTE 5.201802221400120006.xlsx</t>
  </si>
  <si>
    <t>ENTPR0072420022018.201802231800090001.xlsx</t>
  </si>
  <si>
    <t>ENTPR0007820022018.201802271200130004.xlsx</t>
  </si>
  <si>
    <t>8321</t>
  </si>
  <si>
    <t>ENTPR0073620022018_LOTE15CRE00028.2018030221151600</t>
  </si>
  <si>
    <t>ENTPR0073620022018_LOTE16CRE00040.2018030221301900</t>
  </si>
  <si>
    <t>ENTPR0073620022018_17CRE00042.201803022130190041.x</t>
  </si>
  <si>
    <t>ENTPR0073620022018_15CRE00001_15CRE00032.201803022</t>
  </si>
  <si>
    <t>2018 A 3273</t>
  </si>
  <si>
    <t>65931</t>
  </si>
  <si>
    <t>ENTPR0007520022018.201803051245100017.xlsx</t>
  </si>
  <si>
    <t>65926</t>
  </si>
  <si>
    <t>65929</t>
  </si>
  <si>
    <t>65925</t>
  </si>
  <si>
    <t>65924</t>
  </si>
  <si>
    <t>65930</t>
  </si>
  <si>
    <t>65927</t>
  </si>
  <si>
    <t>65928</t>
  </si>
  <si>
    <t>65932</t>
  </si>
  <si>
    <t>65939</t>
  </si>
  <si>
    <t>65921</t>
  </si>
  <si>
    <t>65918</t>
  </si>
  <si>
    <t>65936</t>
  </si>
  <si>
    <t>65935</t>
  </si>
  <si>
    <t>65946</t>
  </si>
  <si>
    <t>65940</t>
  </si>
  <si>
    <t>65920</t>
  </si>
  <si>
    <t>65933</t>
  </si>
  <si>
    <t>65938</t>
  </si>
  <si>
    <t>65937</t>
  </si>
  <si>
    <t>65941</t>
  </si>
  <si>
    <t>65944</t>
  </si>
  <si>
    <t>65945</t>
  </si>
  <si>
    <t>65942</t>
  </si>
  <si>
    <t>65922</t>
  </si>
  <si>
    <t>65919</t>
  </si>
  <si>
    <t>EELL20022018.201803051245100038.xlsx</t>
  </si>
  <si>
    <t>65917</t>
  </si>
  <si>
    <t>65923</t>
  </si>
  <si>
    <t>000627</t>
  </si>
  <si>
    <t>Febrero 2018 (002).201803051315160035.xlsx</t>
  </si>
  <si>
    <t>ENTPR0038920022018_Cuenca.201803061045140035.xlsx</t>
  </si>
  <si>
    <t>ENTPR0038920022018_Guadalajara (2).201803061045140</t>
  </si>
  <si>
    <t>17217</t>
  </si>
  <si>
    <t>Nº VEHÍC. 376</t>
  </si>
  <si>
    <t>17219</t>
  </si>
  <si>
    <t>17227</t>
  </si>
  <si>
    <t>17228</t>
  </si>
  <si>
    <t>EntradaPlanchada-Lote 4 (Ávila Segovia)-2018-2-20.</t>
  </si>
  <si>
    <t>5512</t>
  </si>
  <si>
    <t>5558</t>
  </si>
  <si>
    <t>Entrada entidad CONIL DE LA FRA.201803071000080002</t>
  </si>
  <si>
    <t>20535728</t>
  </si>
  <si>
    <t>8668PS</t>
  </si>
  <si>
    <t>180025802</t>
  </si>
  <si>
    <t>180025888</t>
  </si>
  <si>
    <t>180025906</t>
  </si>
  <si>
    <t>180025975</t>
  </si>
  <si>
    <t>180026000</t>
  </si>
  <si>
    <t>180026098</t>
  </si>
  <si>
    <t>180026170</t>
  </si>
  <si>
    <t>180026178</t>
  </si>
  <si>
    <t>2018-02-19</t>
  </si>
  <si>
    <t>ENTPR00039905022018 Lote Leon.201802191245080004.x</t>
  </si>
  <si>
    <t>183620</t>
  </si>
  <si>
    <t>ENTPR00085190218.201802200945120001.xlsx</t>
  </si>
  <si>
    <t>183621</t>
  </si>
  <si>
    <t>183623</t>
  </si>
  <si>
    <t>183627</t>
  </si>
  <si>
    <t>183628</t>
  </si>
  <si>
    <t>183632</t>
  </si>
  <si>
    <t>183633</t>
  </si>
  <si>
    <t>183634</t>
  </si>
  <si>
    <t>183635</t>
  </si>
  <si>
    <t>183636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7</t>
  </si>
  <si>
    <t>183662</t>
  </si>
  <si>
    <t>183665</t>
  </si>
  <si>
    <t>183667</t>
  </si>
  <si>
    <t>183668</t>
  </si>
  <si>
    <t>183670</t>
  </si>
  <si>
    <t>183675</t>
  </si>
  <si>
    <t>ENTPR00039905022018 Lote Leon.201802201000070001.x</t>
  </si>
  <si>
    <t>ENTPR0067619022018.201802201115090005.xlsx</t>
  </si>
  <si>
    <t>Entrada planchada 190218.201802201230080001.xlsx</t>
  </si>
  <si>
    <t>29264</t>
  </si>
  <si>
    <t>NTPR0008919022018.201802201330170001.xlsx</t>
  </si>
  <si>
    <t>29265</t>
  </si>
  <si>
    <t>29266</t>
  </si>
  <si>
    <t>29268</t>
  </si>
  <si>
    <t>29269</t>
  </si>
  <si>
    <t>29272</t>
  </si>
  <si>
    <t>29275</t>
  </si>
  <si>
    <t>29276</t>
  </si>
  <si>
    <t>29281</t>
  </si>
  <si>
    <t>29285</t>
  </si>
  <si>
    <t>ENTPR00066319022018 Lote 18.201802202000100011.xls</t>
  </si>
  <si>
    <t>ENTPR0066319022018. LOTE 7.201802202000100006 Copia de .xlsx</t>
  </si>
  <si>
    <t>ENTPR0066319022018. LOTE 13.201802202000100007 Copia de .xlsx</t>
  </si>
  <si>
    <t>ENTPR00066319022018 LOTE15.201802202015080001 Copia de .xlsx</t>
  </si>
  <si>
    <t>ENTPR0072419022018.201802211900070003.xlsx</t>
  </si>
  <si>
    <t>ENTPR0193319022018- LOTE 9.201802220930110001.xlsx</t>
  </si>
  <si>
    <t>ENTPR0193319022018- LOTE 10.201802220930110002.xls</t>
  </si>
  <si>
    <t>5797CGL</t>
  </si>
  <si>
    <t>ENTPR0193319022018- LOTE AJENO.201802220930110003.</t>
  </si>
  <si>
    <t>ENTPR0039919022018-LOTE 5.201802221400120003.xlsx</t>
  </si>
  <si>
    <t>ENTPR0007819022018.201802271130150004.xlsx</t>
  </si>
  <si>
    <t>109273</t>
  </si>
  <si>
    <t>ENTPR0011219022018.201803011115090002.xlsx</t>
  </si>
  <si>
    <t>109249</t>
  </si>
  <si>
    <t>109253</t>
  </si>
  <si>
    <t>109250</t>
  </si>
  <si>
    <t>8298</t>
  </si>
  <si>
    <t>6588</t>
  </si>
  <si>
    <t>ENTPR0073619022018_LOTE15CRE00028.2018030221151600</t>
  </si>
  <si>
    <t>ENTPR0073619022018_LOTE16CRE00040.2018030221301900</t>
  </si>
  <si>
    <t>ENTPR0073619022018_17CRE00042.201803022130190039.x</t>
  </si>
  <si>
    <t>ENTPR0073619022018_15CRE00038_1.201803022145150005</t>
  </si>
  <si>
    <t>ENTPR0073619022018_15CRE00001_15CRE00032.201803022</t>
  </si>
  <si>
    <t>000609</t>
  </si>
  <si>
    <t>65907</t>
  </si>
  <si>
    <t>ENTPR0007519022018.201803051245100016.xlsx</t>
  </si>
  <si>
    <t>65905</t>
  </si>
  <si>
    <t>65906</t>
  </si>
  <si>
    <t>65904</t>
  </si>
  <si>
    <t>65898</t>
  </si>
  <si>
    <t>65910</t>
  </si>
  <si>
    <t>65900</t>
  </si>
  <si>
    <t>65914</t>
  </si>
  <si>
    <t>65899</t>
  </si>
  <si>
    <t>65911</t>
  </si>
  <si>
    <t>65902</t>
  </si>
  <si>
    <t>65903</t>
  </si>
  <si>
    <t>65891</t>
  </si>
  <si>
    <t>65901</t>
  </si>
  <si>
    <t>65897</t>
  </si>
  <si>
    <t>65895</t>
  </si>
  <si>
    <t>65896</t>
  </si>
  <si>
    <t>65909</t>
  </si>
  <si>
    <t>65890</t>
  </si>
  <si>
    <t>65892</t>
  </si>
  <si>
    <t>65916</t>
  </si>
  <si>
    <t>65915</t>
  </si>
  <si>
    <t>65912</t>
  </si>
  <si>
    <t>65893</t>
  </si>
  <si>
    <t>65908</t>
  </si>
  <si>
    <t>65887</t>
  </si>
  <si>
    <t>EELL19022018.201803051245100037.xlsx</t>
  </si>
  <si>
    <t>65913</t>
  </si>
  <si>
    <t>65894</t>
  </si>
  <si>
    <t>2018-2561</t>
  </si>
  <si>
    <t>2018-2586</t>
  </si>
  <si>
    <t>ENTPR0038919022018_Cuenca.201803061045140034.xlsx</t>
  </si>
  <si>
    <t>17211</t>
  </si>
  <si>
    <t>17214</t>
  </si>
  <si>
    <t>ENTPR0038920022018_Guadalajara (1).201803061245080</t>
  </si>
  <si>
    <t>EntradaPlanchada-Lote 4 (Ávila Segovia)-2018-2-19.</t>
  </si>
  <si>
    <t>20535727</t>
  </si>
  <si>
    <t>CR-2685-W</t>
  </si>
  <si>
    <t>A18/03252</t>
  </si>
  <si>
    <t>A18/03274</t>
  </si>
  <si>
    <t>180024966</t>
  </si>
  <si>
    <t>180025182</t>
  </si>
  <si>
    <t>180025340</t>
  </si>
  <si>
    <t>180025369</t>
  </si>
  <si>
    <t>180025441</t>
  </si>
  <si>
    <t>180025451</t>
  </si>
  <si>
    <t>180025508</t>
  </si>
  <si>
    <t>180025515</t>
  </si>
  <si>
    <t>180025520</t>
  </si>
  <si>
    <t>ENTPR00066319022018 Lote 20.201803131400090002.xls</t>
  </si>
  <si>
    <t>4732JZW</t>
  </si>
  <si>
    <t>3007DKJ</t>
  </si>
  <si>
    <t>2018-02-18</t>
  </si>
  <si>
    <t>Entrada planchada 170218.201802191245080002.xlsx</t>
  </si>
  <si>
    <t>Entrada planchada 180218.201802191245080003.xlsx</t>
  </si>
  <si>
    <t>109245</t>
  </si>
  <si>
    <t>ENTPR0011218022018.201802201330170012.xlsx</t>
  </si>
  <si>
    <t>109246</t>
  </si>
  <si>
    <t>109247</t>
  </si>
  <si>
    <t>109248</t>
  </si>
  <si>
    <t>180024872</t>
  </si>
  <si>
    <t>2018-02-17</t>
  </si>
  <si>
    <t>183617</t>
  </si>
  <si>
    <t>ENTPR0008516y170218.201802190915080001.xlsx</t>
  </si>
  <si>
    <t>183618</t>
  </si>
  <si>
    <t>183619</t>
  </si>
  <si>
    <t>5936GJY</t>
  </si>
  <si>
    <t>109244</t>
  </si>
  <si>
    <t>ENTPR0011217022018.201802201330170011.xlsx</t>
  </si>
  <si>
    <t>109242</t>
  </si>
  <si>
    <t>109243</t>
  </si>
  <si>
    <t>ENTRADAS_20180212_20180218.201803011315100004.xlsx</t>
  </si>
  <si>
    <t>65888</t>
  </si>
  <si>
    <t>ENTPR0007517022018.201803051245100015.xlsx</t>
  </si>
  <si>
    <t>65889</t>
  </si>
  <si>
    <t>8637PS</t>
  </si>
  <si>
    <t>180024758</t>
  </si>
  <si>
    <t>180024772</t>
  </si>
  <si>
    <t>180024781</t>
  </si>
  <si>
    <t>2018-02-16</t>
  </si>
  <si>
    <t>183583</t>
  </si>
  <si>
    <t>183586</t>
  </si>
  <si>
    <t>183587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3</t>
  </si>
  <si>
    <t>183604</t>
  </si>
  <si>
    <t>183607</t>
  </si>
  <si>
    <t>4515KDN</t>
  </si>
  <si>
    <t>183608</t>
  </si>
  <si>
    <t>183613</t>
  </si>
  <si>
    <t>183614</t>
  </si>
  <si>
    <t>183615</t>
  </si>
  <si>
    <t>ENTPR0073720180216.201802191100190001.xlsx</t>
  </si>
  <si>
    <t>ENTPR0067616022018.201802191215090002.xlsx</t>
  </si>
  <si>
    <t>Entrada planchada 160218.201802191245080001.xlsx</t>
  </si>
  <si>
    <t>ENTPR0003905022018 Lote Zamora.201802201030090001.</t>
  </si>
  <si>
    <t>29235</t>
  </si>
  <si>
    <t>NTPR0008916022018.201802201045080001.xlsx</t>
  </si>
  <si>
    <t>29237</t>
  </si>
  <si>
    <t>29238</t>
  </si>
  <si>
    <t>29240</t>
  </si>
  <si>
    <t>29241</t>
  </si>
  <si>
    <t>29245</t>
  </si>
  <si>
    <t>29247</t>
  </si>
  <si>
    <t>29248</t>
  </si>
  <si>
    <t>29250</t>
  </si>
  <si>
    <t>29251</t>
  </si>
  <si>
    <t>29252</t>
  </si>
  <si>
    <t>29253</t>
  </si>
  <si>
    <t>29255</t>
  </si>
  <si>
    <t>29256</t>
  </si>
  <si>
    <t>29257</t>
  </si>
  <si>
    <t>29258</t>
  </si>
  <si>
    <t>29260</t>
  </si>
  <si>
    <t>ENTPR0039916022018-LOTE 5.201802201115090003.xlsx</t>
  </si>
  <si>
    <t>ENTPR00066316022018 Lote 18.201802201130090005.xls</t>
  </si>
  <si>
    <t>ENTPR00066316022018 LOTE15.201802201130090006 Copia de .xlsx</t>
  </si>
  <si>
    <t>109214</t>
  </si>
  <si>
    <t>ENTPR0011216022018.201802201330170010.xlsx</t>
  </si>
  <si>
    <t>109209</t>
  </si>
  <si>
    <t>109224</t>
  </si>
  <si>
    <t>109223</t>
  </si>
  <si>
    <t>109222</t>
  </si>
  <si>
    <t>109216</t>
  </si>
  <si>
    <t>109225</t>
  </si>
  <si>
    <t>109240</t>
  </si>
  <si>
    <t>ENTPR0066316022018. LOTE 7.201802202000100001 Copia de .xlsx</t>
  </si>
  <si>
    <t>ENTPR0066316022018. LOTE 13.201802202000100002 Copia de .xlsx</t>
  </si>
  <si>
    <t>ENTPR0193316022018- LOTE 9.201802211515090001.xlsx</t>
  </si>
  <si>
    <t>ENTPR0193316022018- LOTE 10.201802211515090002.xls</t>
  </si>
  <si>
    <t>ENTPR0193316022018- LOTE AJENO.201802211515090003.</t>
  </si>
  <si>
    <t>2892BRZ</t>
  </si>
  <si>
    <t>ENTPR0072416022018.201802211900070002.xlsx</t>
  </si>
  <si>
    <t>ENTPR0007816022018.201802271130150002.xlsx</t>
  </si>
  <si>
    <t>599</t>
  </si>
  <si>
    <t>669</t>
  </si>
  <si>
    <t>8261</t>
  </si>
  <si>
    <t>ENTPR0073616022018_LOTE15CRE00028.2018030221151600</t>
  </si>
  <si>
    <t>ENTPR0073616022018_LOTE16CRE00040.2018030221301900</t>
  </si>
  <si>
    <t>ENTPR0073616022018_15CRE00038_1.201803022145150003</t>
  </si>
  <si>
    <t>ENTPR0073616022018_15CRE00001_15CRE00032.201803022</t>
  </si>
  <si>
    <t>2018 A 3091</t>
  </si>
  <si>
    <t>000591</t>
  </si>
  <si>
    <t>65867</t>
  </si>
  <si>
    <t>ENTPR0007516022018.201803051245100014.xlsx</t>
  </si>
  <si>
    <t>65868</t>
  </si>
  <si>
    <t>65871</t>
  </si>
  <si>
    <t>65872</t>
  </si>
  <si>
    <t>65877</t>
  </si>
  <si>
    <t>65863</t>
  </si>
  <si>
    <t>65864</t>
  </si>
  <si>
    <t>65865</t>
  </si>
  <si>
    <t>65866</t>
  </si>
  <si>
    <t>65876</t>
  </si>
  <si>
    <t>65875</t>
  </si>
  <si>
    <t>65870</t>
  </si>
  <si>
    <t>65873</t>
  </si>
  <si>
    <t>65874</t>
  </si>
  <si>
    <t>65869</t>
  </si>
  <si>
    <t>65878</t>
  </si>
  <si>
    <t>65883</t>
  </si>
  <si>
    <t>65885</t>
  </si>
  <si>
    <t>65881</t>
  </si>
  <si>
    <t>65880</t>
  </si>
  <si>
    <t>65882</t>
  </si>
  <si>
    <t>65886</t>
  </si>
  <si>
    <t>65879</t>
  </si>
  <si>
    <t>EELL16022018.201803051245100036.xlsx</t>
  </si>
  <si>
    <t>65884</t>
  </si>
  <si>
    <t>2018-2451</t>
  </si>
  <si>
    <t>ENTPR0038916022018_Cuenca.201803061045140033.xlsx</t>
  </si>
  <si>
    <t>ENTPR0038916022018_Guadalajara (1).201803061045140</t>
  </si>
  <si>
    <t>ENTPR0038916022018_Guadalajara (2).201803061045140</t>
  </si>
  <si>
    <t>17195</t>
  </si>
  <si>
    <t>17197</t>
  </si>
  <si>
    <t>17198</t>
  </si>
  <si>
    <t>17199</t>
  </si>
  <si>
    <t>17203</t>
  </si>
  <si>
    <t>EntradaPlanchada-Lote 4 (Ávila Segovia)-2018-2-16.</t>
  </si>
  <si>
    <t>5158</t>
  </si>
  <si>
    <t>5214</t>
  </si>
  <si>
    <t>2604</t>
  </si>
  <si>
    <t>A18/03174</t>
  </si>
  <si>
    <t>180024189</t>
  </si>
  <si>
    <t>180024336</t>
  </si>
  <si>
    <t>180024397</t>
  </si>
  <si>
    <t>180024398</t>
  </si>
  <si>
    <t>180024464</t>
  </si>
  <si>
    <t>180024488</t>
  </si>
  <si>
    <t>180024547</t>
  </si>
  <si>
    <t>180024554</t>
  </si>
  <si>
    <t>ENTPR00066316022018 Lote 20.201803131400090003.xls</t>
  </si>
  <si>
    <t>2018-02-15</t>
  </si>
  <si>
    <t>183519</t>
  </si>
  <si>
    <t>ENTPR00085150218.201802160930080001.xlsx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30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9</t>
  </si>
  <si>
    <t>183561</t>
  </si>
  <si>
    <t>1882CKX</t>
  </si>
  <si>
    <t>183562</t>
  </si>
  <si>
    <t>183563</t>
  </si>
  <si>
    <t>183564</t>
  </si>
  <si>
    <t>183565</t>
  </si>
  <si>
    <t>183567</t>
  </si>
  <si>
    <t>183568</t>
  </si>
  <si>
    <t>183570</t>
  </si>
  <si>
    <t>183574</t>
  </si>
  <si>
    <t>183575</t>
  </si>
  <si>
    <t>183580</t>
  </si>
  <si>
    <t>183581</t>
  </si>
  <si>
    <t>29214</t>
  </si>
  <si>
    <t>NTPR0008915022018.201802161045090001.xlsx</t>
  </si>
  <si>
    <t>29215</t>
  </si>
  <si>
    <t>29218</t>
  </si>
  <si>
    <t>29222</t>
  </si>
  <si>
    <t>29226</t>
  </si>
  <si>
    <t>29229</t>
  </si>
  <si>
    <t>29230</t>
  </si>
  <si>
    <t>29234</t>
  </si>
  <si>
    <t>ENTPR0067615022018.201802161115090002.xlsx</t>
  </si>
  <si>
    <t>Entrada planchada 150218.201802161400070001.xlsx</t>
  </si>
  <si>
    <t>ENTPR0193315022018- LOTE 9.201802161600090001.xlsx</t>
  </si>
  <si>
    <t>ENTPR0193315022018- LOTE 10.201802161600090002.xls</t>
  </si>
  <si>
    <t>0493DWW</t>
  </si>
  <si>
    <t>ENTPR0193315022018- LOTE AJENO.201802161600090003.</t>
  </si>
  <si>
    <t>ENTPR0072415022018.201802161845110002.xlsx</t>
  </si>
  <si>
    <t>ENTPR00066315022018 Lote 18.201802161945110001.xls</t>
  </si>
  <si>
    <t>ENTPR00066315022018 Lote 3.201802161945110009.xlsx</t>
  </si>
  <si>
    <t>ENTPR00066315022018 LOTE15.201802161945110006 Copia de .xlsx</t>
  </si>
  <si>
    <t>ENTPR0066315022018. LOTE 7.201802161945110011 Copia de .xlsx</t>
  </si>
  <si>
    <t>Copia de ENTPR0066315022018. LOTE 13.201802161945110012.xlsx</t>
  </si>
  <si>
    <t>mail-ENTRADAS.201802191045090001.xlsx</t>
  </si>
  <si>
    <t>ENTPR0039915022018-LOTE 5.201802191415070003.xlsx</t>
  </si>
  <si>
    <t>109098</t>
  </si>
  <si>
    <t>ENTPR0011215022018.201802201330170009.xlsx</t>
  </si>
  <si>
    <t>109099</t>
  </si>
  <si>
    <t>109127</t>
  </si>
  <si>
    <t>109130</t>
  </si>
  <si>
    <t>109132</t>
  </si>
  <si>
    <t>109134</t>
  </si>
  <si>
    <t>109144</t>
  </si>
  <si>
    <t>109196</t>
  </si>
  <si>
    <t>ENTPR0007815022018.201802261315080002.xlsx</t>
  </si>
  <si>
    <t>666</t>
  </si>
  <si>
    <t>8239</t>
  </si>
  <si>
    <t>ALMAGRO ENTRADAS.201803011400070004 Copia de .xlsx</t>
  </si>
  <si>
    <t>ENTPR0073615022018_LOTE15CRE00028.2018030221151600</t>
  </si>
  <si>
    <t>ENTPR0073615022018_LOTE16CRE00040.2018030221301900</t>
  </si>
  <si>
    <t>ENTPR0073615022018_15CRE00001_15CRE00032.201803022</t>
  </si>
  <si>
    <t>Copia de ENTPR00066315022018 LOTE15.20180305120008</t>
  </si>
  <si>
    <t>000572</t>
  </si>
  <si>
    <t>65856</t>
  </si>
  <si>
    <t>ENTPR0007515022018.201803051245100013.xlsx</t>
  </si>
  <si>
    <t>65854</t>
  </si>
  <si>
    <t>65855</t>
  </si>
  <si>
    <t>65833</t>
  </si>
  <si>
    <t>65844</t>
  </si>
  <si>
    <t>65849</t>
  </si>
  <si>
    <t>65841</t>
  </si>
  <si>
    <t>65850</t>
  </si>
  <si>
    <t>65839</t>
  </si>
  <si>
    <t>65847</t>
  </si>
  <si>
    <t>65852</t>
  </si>
  <si>
    <t>65848</t>
  </si>
  <si>
    <t>65853</t>
  </si>
  <si>
    <t>65845</t>
  </si>
  <si>
    <t>65859</t>
  </si>
  <si>
    <t>65846</t>
  </si>
  <si>
    <t>65857</t>
  </si>
  <si>
    <t>65858</t>
  </si>
  <si>
    <t>65811</t>
  </si>
  <si>
    <t>65843</t>
  </si>
  <si>
    <t>65836</t>
  </si>
  <si>
    <t>65842</t>
  </si>
  <si>
    <t>65837</t>
  </si>
  <si>
    <t>65834</t>
  </si>
  <si>
    <t>65835</t>
  </si>
  <si>
    <t>65860</t>
  </si>
  <si>
    <t>65862</t>
  </si>
  <si>
    <t>65838</t>
  </si>
  <si>
    <t>EELL15022018.201803051245100035.xlsx</t>
  </si>
  <si>
    <t>65851</t>
  </si>
  <si>
    <t>65827</t>
  </si>
  <si>
    <t>65840</t>
  </si>
  <si>
    <t>65861</t>
  </si>
  <si>
    <t>2018-2389</t>
  </si>
  <si>
    <t>ENTPR0038915022018_Cuenca.201803061045140032.xlsx</t>
  </si>
  <si>
    <t>ENTPR0038915022018_Guadalajara.201803061045140063.</t>
  </si>
  <si>
    <t>17184</t>
  </si>
  <si>
    <t>17186</t>
  </si>
  <si>
    <t>17187</t>
  </si>
  <si>
    <t>17190</t>
  </si>
  <si>
    <t>17188</t>
  </si>
  <si>
    <t>17191</t>
  </si>
  <si>
    <t>17192</t>
  </si>
  <si>
    <t>EntradaPlanchada-Lote 4 (Ávila_Segovia)-2018-2-15 (1).xlsx</t>
  </si>
  <si>
    <t>5072</t>
  </si>
  <si>
    <t>20584156</t>
  </si>
  <si>
    <t>20535726</t>
  </si>
  <si>
    <t>7463HXJ</t>
  </si>
  <si>
    <t>Entrada_PuenteGenil_18_02.201803090900290001.xlsx</t>
  </si>
  <si>
    <t>8573PS</t>
  </si>
  <si>
    <t>A18/03090</t>
  </si>
  <si>
    <t>A18/03104</t>
  </si>
  <si>
    <t>180023664</t>
  </si>
  <si>
    <t>180023704</t>
  </si>
  <si>
    <t>180023705</t>
  </si>
  <si>
    <t>180023719</t>
  </si>
  <si>
    <t>180023847</t>
  </si>
  <si>
    <t>180023866</t>
  </si>
  <si>
    <t>180023883</t>
  </si>
  <si>
    <t>180023885</t>
  </si>
  <si>
    <t>ENTPR00066315022018 Lote 20.201803131400090004.xls</t>
  </si>
  <si>
    <t>8340BFT</t>
  </si>
  <si>
    <t>2018-02-14</t>
  </si>
  <si>
    <t>Entradas vidrio Monforte.201802141345090001.xlsx</t>
  </si>
  <si>
    <t>183471</t>
  </si>
  <si>
    <t>ENTPR00085140218.201802150930070001.xlsx</t>
  </si>
  <si>
    <t>183472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5</t>
  </si>
  <si>
    <t>183486</t>
  </si>
  <si>
    <t>183487</t>
  </si>
  <si>
    <t>183488</t>
  </si>
  <si>
    <t>183489</t>
  </si>
  <si>
    <t>183491</t>
  </si>
  <si>
    <t>183492</t>
  </si>
  <si>
    <t>183494</t>
  </si>
  <si>
    <t>183496</t>
  </si>
  <si>
    <t>183497</t>
  </si>
  <si>
    <t>183498</t>
  </si>
  <si>
    <t>183499</t>
  </si>
  <si>
    <t>183500</t>
  </si>
  <si>
    <t>183501</t>
  </si>
  <si>
    <t>183502</t>
  </si>
  <si>
    <t>183506</t>
  </si>
  <si>
    <t>183507</t>
  </si>
  <si>
    <t>183508</t>
  </si>
  <si>
    <t>183509</t>
  </si>
  <si>
    <t>183510</t>
  </si>
  <si>
    <t>183512</t>
  </si>
  <si>
    <t>Entrada planchada 140218.201802151215090001.xlsx</t>
  </si>
  <si>
    <t>2849GZV</t>
  </si>
  <si>
    <t>0085GGP</t>
  </si>
  <si>
    <t>ENTPR0067614022018.201802151230060002.xlsx</t>
  </si>
  <si>
    <t>ENTPR0039914022018-LOTE 5.201802151315100004.xlsx</t>
  </si>
  <si>
    <t>29185</t>
  </si>
  <si>
    <t>NTPR0008914022018.201802151800090003.xlsx</t>
  </si>
  <si>
    <t>29186</t>
  </si>
  <si>
    <t>29189</t>
  </si>
  <si>
    <t>29192</t>
  </si>
  <si>
    <t>29195</t>
  </si>
  <si>
    <t>29200</t>
  </si>
  <si>
    <t>29201</t>
  </si>
  <si>
    <t>29203</t>
  </si>
  <si>
    <t>29204</t>
  </si>
  <si>
    <t>29207</t>
  </si>
  <si>
    <t>29208</t>
  </si>
  <si>
    <t>29209</t>
  </si>
  <si>
    <t>29213</t>
  </si>
  <si>
    <t>ENTPR00066314022018 Lote 18.201802151815080001.xls</t>
  </si>
  <si>
    <t>ENTPR00066314022018 Lote 20.201802151815080003.xls</t>
  </si>
  <si>
    <t>ENTPR00066314022018 Lote 3.201802151830080001.xlsx</t>
  </si>
  <si>
    <t>ENTPR0072414022018.201802161845110001.xlsx</t>
  </si>
  <si>
    <t>Copia de ENTPR00066314022018 LOTE15.201802151815080006.xlsx</t>
  </si>
  <si>
    <t>ENTPR0066314022018. LOTE 7.201802151830080003 Copia de .xlsx</t>
  </si>
  <si>
    <t>ENTPR0066314022018. LOTE 13.201802151830080004 Copia de .xlsx</t>
  </si>
  <si>
    <t>109206</t>
  </si>
  <si>
    <t>ENTPR0011214022018.201802201330170008.xlsx</t>
  </si>
  <si>
    <t>109204</t>
  </si>
  <si>
    <t>109203</t>
  </si>
  <si>
    <t>109202</t>
  </si>
  <si>
    <t>109199</t>
  </si>
  <si>
    <t>109197</t>
  </si>
  <si>
    <t>109090</t>
  </si>
  <si>
    <t>109091</t>
  </si>
  <si>
    <t>109096</t>
  </si>
  <si>
    <t>109097</t>
  </si>
  <si>
    <t>109092</t>
  </si>
  <si>
    <t>ENTPR0193314022018- LOTE 9.201802210915110001.xlsx</t>
  </si>
  <si>
    <t>4740FBJ</t>
  </si>
  <si>
    <t>6570DTX</t>
  </si>
  <si>
    <t>ENTPR0193314022018- LOTE 10.201802210915110002.xls</t>
  </si>
  <si>
    <t>ENTPR0193314022018- LOTE AJENO.201802210915110003.</t>
  </si>
  <si>
    <t>ENTPR0007814022018.201802261245100004.xlsx</t>
  </si>
  <si>
    <t>8216</t>
  </si>
  <si>
    <t>6569</t>
  </si>
  <si>
    <t>ENTPR0073614022018_LOTE15CRE00028.2018030221151600</t>
  </si>
  <si>
    <t>557</t>
  </si>
  <si>
    <t>ENTPR0073614022018_LOTE16CRE00040.2018030221301900</t>
  </si>
  <si>
    <t>ENTPR0073614022018_17CRE00042.201803022130190037.x</t>
  </si>
  <si>
    <t>ENTPR0073614022018_15CRE00001_15CRE00032.201803022</t>
  </si>
  <si>
    <t>2018 A 2856</t>
  </si>
  <si>
    <t>2018 A 2982</t>
  </si>
  <si>
    <t>65822</t>
  </si>
  <si>
    <t>ENTPR0007514022018.201803051245100012.xlsx</t>
  </si>
  <si>
    <t>65828</t>
  </si>
  <si>
    <t>65805</t>
  </si>
  <si>
    <t>65807</t>
  </si>
  <si>
    <t>65825</t>
  </si>
  <si>
    <t>65816</t>
  </si>
  <si>
    <t>65806</t>
  </si>
  <si>
    <t>65815</t>
  </si>
  <si>
    <t>65830</t>
  </si>
  <si>
    <t>65817</t>
  </si>
  <si>
    <t>65818</t>
  </si>
  <si>
    <t>65804</t>
  </si>
  <si>
    <t>65819</t>
  </si>
  <si>
    <t>65826</t>
  </si>
  <si>
    <t>65824</t>
  </si>
  <si>
    <t>65821</t>
  </si>
  <si>
    <t>65812</t>
  </si>
  <si>
    <t>65813</t>
  </si>
  <si>
    <t>65820</t>
  </si>
  <si>
    <t>65832</t>
  </si>
  <si>
    <t>65831</t>
  </si>
  <si>
    <t>65809</t>
  </si>
  <si>
    <t>65808</t>
  </si>
  <si>
    <t>65823</t>
  </si>
  <si>
    <t>65829</t>
  </si>
  <si>
    <t>EELL14022018.201803051245100034.xlsx</t>
  </si>
  <si>
    <t>65810</t>
  </si>
  <si>
    <t>65814</t>
  </si>
  <si>
    <t>2018-2311</t>
  </si>
  <si>
    <t>2018-2330</t>
  </si>
  <si>
    <t>ENTPR0038914022018_Cuenca.201803061045140031.xlsx</t>
  </si>
  <si>
    <t>ENTPR0038914022018_Guadalajara.201803061045140062.</t>
  </si>
  <si>
    <t>17183</t>
  </si>
  <si>
    <t>EntradaPlanchada-Lote 4 (Ávila Segovia)-2018-2-14.</t>
  </si>
  <si>
    <t>4897</t>
  </si>
  <si>
    <t>4912</t>
  </si>
  <si>
    <t>4966</t>
  </si>
  <si>
    <t>4981</t>
  </si>
  <si>
    <t>20535725</t>
  </si>
  <si>
    <t>8553PS</t>
  </si>
  <si>
    <t>8545PS</t>
  </si>
  <si>
    <t>180022688</t>
  </si>
  <si>
    <t>180022813</t>
  </si>
  <si>
    <t>180022816</t>
  </si>
  <si>
    <t>180022859</t>
  </si>
  <si>
    <t>180023105</t>
  </si>
  <si>
    <t>180023184</t>
  </si>
  <si>
    <t>180023225</t>
  </si>
  <si>
    <t>180023269</t>
  </si>
  <si>
    <t>4616KFW</t>
  </si>
  <si>
    <t>2018-02-13</t>
  </si>
  <si>
    <t>183422</t>
  </si>
  <si>
    <t>ENTPR00085130218.201802140915080001.xlsx</t>
  </si>
  <si>
    <t>183424</t>
  </si>
  <si>
    <t>183429</t>
  </si>
  <si>
    <t>183431</t>
  </si>
  <si>
    <t>183432</t>
  </si>
  <si>
    <t>183433</t>
  </si>
  <si>
    <t>183434</t>
  </si>
  <si>
    <t>183435</t>
  </si>
  <si>
    <t>183436</t>
  </si>
  <si>
    <t>183438</t>
  </si>
  <si>
    <t>183439</t>
  </si>
  <si>
    <t>183440</t>
  </si>
  <si>
    <t>183441</t>
  </si>
  <si>
    <t>183443</t>
  </si>
  <si>
    <t>183444</t>
  </si>
  <si>
    <t>183446</t>
  </si>
  <si>
    <t>183447</t>
  </si>
  <si>
    <t>183448</t>
  </si>
  <si>
    <t>183451</t>
  </si>
  <si>
    <t>183452</t>
  </si>
  <si>
    <t>183456</t>
  </si>
  <si>
    <t>183457</t>
  </si>
  <si>
    <t>183461</t>
  </si>
  <si>
    <t>183462</t>
  </si>
  <si>
    <t>183464</t>
  </si>
  <si>
    <t>183468</t>
  </si>
  <si>
    <t>ENTPR0067613022018.201802141300330002.xlsx</t>
  </si>
  <si>
    <t>Entrada planchada 130218.201802141300330003.xlsx</t>
  </si>
  <si>
    <t>ENTPR0072413022018.201802141330180003.xlsx</t>
  </si>
  <si>
    <t>ENTPR00066313022018 Lote 18.201802141945080001.xls</t>
  </si>
  <si>
    <t>ENTPR00066313022018 Lote 3.201802142000110004.xlsx</t>
  </si>
  <si>
    <t>ENTPR0003905022018 Lote Zamora.201802150945110001.</t>
  </si>
  <si>
    <t>ENTPR00039905022018 Lote Leon.201802151030070001.x</t>
  </si>
  <si>
    <t>ENTPR0066313022018. LOTE 7.201802142000110007 Copia de .xlsx</t>
  </si>
  <si>
    <t>ENTPR0066313022018. LOTE 13.201802142000110006 Copia de .xlsx</t>
  </si>
  <si>
    <t>Copia de ENTPR00066313022018 LOTE15.201802142000110001.xlsx</t>
  </si>
  <si>
    <t>ENTPR0039913022018-LOTE 5.201802151315100001.xlsx</t>
  </si>
  <si>
    <t>29167</t>
  </si>
  <si>
    <t>NTPR0008913022018.201802151800090002.xlsx</t>
  </si>
  <si>
    <t>29168</t>
  </si>
  <si>
    <t>29169</t>
  </si>
  <si>
    <t>29170</t>
  </si>
  <si>
    <t>29175</t>
  </si>
  <si>
    <t>29177</t>
  </si>
  <si>
    <t>29180</t>
  </si>
  <si>
    <t>29181</t>
  </si>
  <si>
    <t>29183</t>
  </si>
  <si>
    <t>ENTPR0193313022018- LOTE 9.201802161030090001.xlsx</t>
  </si>
  <si>
    <t>ENTPR0193313022018- LOTE 10.201802161030090002.xls</t>
  </si>
  <si>
    <t>ENTPR0193313022018- LOTE AJENO.201802161030090003.</t>
  </si>
  <si>
    <t>109175</t>
  </si>
  <si>
    <t>ENTPR0011213022018.201802201330170007.xlsx</t>
  </si>
  <si>
    <t>109177</t>
  </si>
  <si>
    <t>109178</t>
  </si>
  <si>
    <t>109179</t>
  </si>
  <si>
    <t>109181</t>
  </si>
  <si>
    <t>109183</t>
  </si>
  <si>
    <t>109184</t>
  </si>
  <si>
    <t>109185</t>
  </si>
  <si>
    <t>ENTPR0007813022018.201802261130090002.xlsx</t>
  </si>
  <si>
    <t>8194</t>
  </si>
  <si>
    <t>6565</t>
  </si>
  <si>
    <t>ENTPR0073613022018_LOTE15CRE00028.2018030221151600</t>
  </si>
  <si>
    <t>ENTPR0073613022018_LOTE16CRE00040.2018030221301900</t>
  </si>
  <si>
    <t>ENTPR0073613022018_17CRE00042.201803022130190035.x</t>
  </si>
  <si>
    <t>2018 A 2836</t>
  </si>
  <si>
    <t>65790</t>
  </si>
  <si>
    <t>ENTPR0007513022018.201803051245100011.xlsx</t>
  </si>
  <si>
    <t>65786</t>
  </si>
  <si>
    <t>65798</t>
  </si>
  <si>
    <t>65795</t>
  </si>
  <si>
    <t>65792</t>
  </si>
  <si>
    <t>65793</t>
  </si>
  <si>
    <t>65801</t>
  </si>
  <si>
    <t>65799</t>
  </si>
  <si>
    <t>65800</t>
  </si>
  <si>
    <t>65802</t>
  </si>
  <si>
    <t>65796</t>
  </si>
  <si>
    <t>65794</t>
  </si>
  <si>
    <t>65788</t>
  </si>
  <si>
    <t>65789</t>
  </si>
  <si>
    <t>65791</t>
  </si>
  <si>
    <t>EELL13022018.201803051245100033.xlsx</t>
  </si>
  <si>
    <t>65797</t>
  </si>
  <si>
    <t>65803</t>
  </si>
  <si>
    <t>64.66</t>
  </si>
  <si>
    <t>2018-2258</t>
  </si>
  <si>
    <t>02.Entrada entidad VEJER DE LA FRONTERA Febrero 20</t>
  </si>
  <si>
    <t>ENTPR0038913022018_Cuenca.201803061045140030.xlsx</t>
  </si>
  <si>
    <t>17173</t>
  </si>
  <si>
    <t>17174</t>
  </si>
  <si>
    <t>17178</t>
  </si>
  <si>
    <t>17179</t>
  </si>
  <si>
    <t>EntradaPlanchada-Lote 4 (Ávila Segovia)-2018-2-13.</t>
  </si>
  <si>
    <t>TO6575AD</t>
  </si>
  <si>
    <t>4771</t>
  </si>
  <si>
    <t>4773</t>
  </si>
  <si>
    <t>4828</t>
  </si>
  <si>
    <t>4835</t>
  </si>
  <si>
    <t>20535724</t>
  </si>
  <si>
    <t>8516PS</t>
  </si>
  <si>
    <t>180022116</t>
  </si>
  <si>
    <t>180022146</t>
  </si>
  <si>
    <t>180022164</t>
  </si>
  <si>
    <t>180022243</t>
  </si>
  <si>
    <t>180022282</t>
  </si>
  <si>
    <t>180022293</t>
  </si>
  <si>
    <t>180022363</t>
  </si>
  <si>
    <t>180022423</t>
  </si>
  <si>
    <t>ENTPR00066313022018 Lote 20.201803122015080013.xls</t>
  </si>
  <si>
    <t>2018-02-12</t>
  </si>
  <si>
    <t>ENTPR0073720180212.201802130945100004.xlsx</t>
  </si>
  <si>
    <t>183372</t>
  </si>
  <si>
    <t>ENTPR00085120218.201802131045160001.xlsx</t>
  </si>
  <si>
    <t>183373</t>
  </si>
  <si>
    <t>183374</t>
  </si>
  <si>
    <t>183379</t>
  </si>
  <si>
    <t>183380</t>
  </si>
  <si>
    <t>183382</t>
  </si>
  <si>
    <t>183383</t>
  </si>
  <si>
    <t>183384</t>
  </si>
  <si>
    <t>183385</t>
  </si>
  <si>
    <t>183386</t>
  </si>
  <si>
    <t>183387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4</t>
  </si>
  <si>
    <t>183405</t>
  </si>
  <si>
    <t>183406</t>
  </si>
  <si>
    <t>183407</t>
  </si>
  <si>
    <t>183412</t>
  </si>
  <si>
    <t>183413</t>
  </si>
  <si>
    <t>183414</t>
  </si>
  <si>
    <t>183416</t>
  </si>
  <si>
    <t>183417</t>
  </si>
  <si>
    <t>183418</t>
  </si>
  <si>
    <t>ENTPR0067612022018.201802131215200003.xlsx</t>
  </si>
  <si>
    <t>Entrada planchada 120218.201802131745080001.xlsx</t>
  </si>
  <si>
    <t>ENTPR0039912022018-LOTE 5.201802131830090008.xlsx</t>
  </si>
  <si>
    <t>ENTPR00066312022018 Lote 18.201802131930100005.xls</t>
  </si>
  <si>
    <t>ENTPR00066312022018 Lote 3.201802131930100013.xlsx</t>
  </si>
  <si>
    <t>ENTPR0066312022018. LOTE 7.201802131930100001 Copia de .xlsx</t>
  </si>
  <si>
    <t>ENTPR0066312022018. LOTE 13.201802131930100002 Copia de .xlsx</t>
  </si>
  <si>
    <t>ENTPR00066312022018 LOTE15.201802131930100012 Copia de .xlsx</t>
  </si>
  <si>
    <t>ENTPR0072412022018.201802141330180002.xlsx</t>
  </si>
  <si>
    <t>29151</t>
  </si>
  <si>
    <t>NTPR0008912022018.201802151800090001.xlsx</t>
  </si>
  <si>
    <t>29152</t>
  </si>
  <si>
    <t>29153</t>
  </si>
  <si>
    <t>29158</t>
  </si>
  <si>
    <t>29165</t>
  </si>
  <si>
    <t>ENTPR0193312022018- LOTE 9.201802160901030001.xlsx</t>
  </si>
  <si>
    <t>ENTPR0193312022018- LOTE 10.201802160901030002.xls</t>
  </si>
  <si>
    <t>2181BJT</t>
  </si>
  <si>
    <t>ENTPR0193312022018- LOTE AJENO.201802160901030003.</t>
  </si>
  <si>
    <t>8237 DMJ</t>
  </si>
  <si>
    <t>109157</t>
  </si>
  <si>
    <t>ENTPR0011212022018.201802201330170006.xlsx</t>
  </si>
  <si>
    <t>109145</t>
  </si>
  <si>
    <t>109146</t>
  </si>
  <si>
    <t>109151</t>
  </si>
  <si>
    <t>109152</t>
  </si>
  <si>
    <t>109153</t>
  </si>
  <si>
    <t>109154</t>
  </si>
  <si>
    <t>ENTPR0007812022018.201802261015090001.xlsx</t>
  </si>
  <si>
    <t>6561</t>
  </si>
  <si>
    <t>ENTPR0073612022018_LOTE15CRE00028.2018030221151600</t>
  </si>
  <si>
    <t>ENTPR0073612022018_LOTE16CRE00040.2018030221301900</t>
  </si>
  <si>
    <t>ENTPR0073612022018_17CRE00042.201803022130190033.x</t>
  </si>
  <si>
    <t>ENTPR0073612022018_15CRE00001_15CRE00032.201803022</t>
  </si>
  <si>
    <t>000524</t>
  </si>
  <si>
    <t>65764</t>
  </si>
  <si>
    <t>ENTPR0007512022018.201803051245100010.xlsx</t>
  </si>
  <si>
    <t>65766</t>
  </si>
  <si>
    <t>65781</t>
  </si>
  <si>
    <t>65784</t>
  </si>
  <si>
    <t>65777</t>
  </si>
  <si>
    <t>65778</t>
  </si>
  <si>
    <t>65762</t>
  </si>
  <si>
    <t>65776</t>
  </si>
  <si>
    <t>65767</t>
  </si>
  <si>
    <t>65765</t>
  </si>
  <si>
    <t>65769</t>
  </si>
  <si>
    <t>65780</t>
  </si>
  <si>
    <t>65761</t>
  </si>
  <si>
    <t>65763</t>
  </si>
  <si>
    <t>65770</t>
  </si>
  <si>
    <t>65772</t>
  </si>
  <si>
    <t>65771</t>
  </si>
  <si>
    <t>65768</t>
  </si>
  <si>
    <t>65783</t>
  </si>
  <si>
    <t>65775</t>
  </si>
  <si>
    <t>65774</t>
  </si>
  <si>
    <t>65773</t>
  </si>
  <si>
    <t>65782</t>
  </si>
  <si>
    <t>EELL12022018.201803051245100032.xlsx</t>
  </si>
  <si>
    <t>65779</t>
  </si>
  <si>
    <t>65785</t>
  </si>
  <si>
    <t>2018-581</t>
  </si>
  <si>
    <t>ENTPR0038912022018_Cuenca.201803061045140029.xlsx</t>
  </si>
  <si>
    <t>17160</t>
  </si>
  <si>
    <t>20535723</t>
  </si>
  <si>
    <t>217563</t>
  </si>
  <si>
    <t>180021586</t>
  </si>
  <si>
    <t>180021614</t>
  </si>
  <si>
    <t>180021739</t>
  </si>
  <si>
    <t>180021758</t>
  </si>
  <si>
    <t>180021856</t>
  </si>
  <si>
    <t>180021903</t>
  </si>
  <si>
    <t>ENTPR00066312022018 Lote 20.201803122015080014.xls</t>
  </si>
  <si>
    <t>2018-02-11</t>
  </si>
  <si>
    <t>Entrada planchada 110218.201802121245080003.xlsx</t>
  </si>
  <si>
    <t>109133</t>
  </si>
  <si>
    <t>ENTPR0011211022018.201802201330170005.xlsx</t>
  </si>
  <si>
    <t>109138</t>
  </si>
  <si>
    <t>109140</t>
  </si>
  <si>
    <t>109141</t>
  </si>
  <si>
    <t>180021310</t>
  </si>
  <si>
    <t>2018-02-10</t>
  </si>
  <si>
    <t>Entrada planchada 100218.201802121245080002.xlsx</t>
  </si>
  <si>
    <t>183370</t>
  </si>
  <si>
    <t>ENTPR0008509Y100218.201802130945100001.xlsx</t>
  </si>
  <si>
    <t>183371</t>
  </si>
  <si>
    <t>109135</t>
  </si>
  <si>
    <t>ENTPR0011210022018.201802201330170004.xlsx</t>
  </si>
  <si>
    <t>109131</t>
  </si>
  <si>
    <t>109136</t>
  </si>
  <si>
    <t>ENTRADAS_20180205_20180211.201803011315100003.xlsx</t>
  </si>
  <si>
    <t>65758</t>
  </si>
  <si>
    <t>ENTPR0007510022018.201803051245100009.xlsx</t>
  </si>
  <si>
    <t>65760</t>
  </si>
  <si>
    <t>65759</t>
  </si>
  <si>
    <t>65756</t>
  </si>
  <si>
    <t>65755</t>
  </si>
  <si>
    <t>65757</t>
  </si>
  <si>
    <t>EELL10022018.201803051245100031.xlsx</t>
  </si>
  <si>
    <t>17156</t>
  </si>
  <si>
    <t>20584155</t>
  </si>
  <si>
    <t>A18/02830</t>
  </si>
  <si>
    <t>A18/02831</t>
  </si>
  <si>
    <t>A18/02833</t>
  </si>
  <si>
    <t>A18/02834</t>
  </si>
  <si>
    <t>217518</t>
  </si>
  <si>
    <t>C0020968</t>
  </si>
  <si>
    <t>180021100</t>
  </si>
  <si>
    <t>180021199</t>
  </si>
  <si>
    <t>180021207</t>
  </si>
  <si>
    <t>180021212</t>
  </si>
  <si>
    <t>2018-02-09</t>
  </si>
  <si>
    <t>ENTPR00039905022018 Lote Leon.201802121000110003.x</t>
  </si>
  <si>
    <t>mail-ENTRADAS.201802121130110001.xlsx</t>
  </si>
  <si>
    <t>Entrada planchada 090218.201802121245080001.xlsx</t>
  </si>
  <si>
    <t>ENTPR0067609022018.201802121630070002.xlsx</t>
  </si>
  <si>
    <t>ENTPR0039909022018-LOTE 5.201802121915090001.xlsx</t>
  </si>
  <si>
    <t>ENTPR00066309022018 Lote 18.201802122000110001.xls</t>
  </si>
  <si>
    <t>ENTPR00066309022018 Lote 20.201802122000110003.xls</t>
  </si>
  <si>
    <t>ENTPR00066309022018 Lote 3.201802122000110009.xlsx</t>
  </si>
  <si>
    <t>183336</t>
  </si>
  <si>
    <t>183337</t>
  </si>
  <si>
    <t>183340</t>
  </si>
  <si>
    <t>183341</t>
  </si>
  <si>
    <t>183343</t>
  </si>
  <si>
    <t>183344</t>
  </si>
  <si>
    <t>183345</t>
  </si>
  <si>
    <t>183347</t>
  </si>
  <si>
    <t>183350</t>
  </si>
  <si>
    <t>183351</t>
  </si>
  <si>
    <t>183353</t>
  </si>
  <si>
    <t>183355</t>
  </si>
  <si>
    <t>183367</t>
  </si>
  <si>
    <t>183369</t>
  </si>
  <si>
    <t>ENTPR00066309022018 LOTE15.201802122000110007 Copia de .xlsx</t>
  </si>
  <si>
    <t>ENTPR0066309022018. LOTE 7.201802122000110010 Copia de .xlsx</t>
  </si>
  <si>
    <t>ENTPR0066309022018. LOTE 13.201802122000110011 Copia de .xlsx</t>
  </si>
  <si>
    <t>ENTPR0072409022018.201802141330180001.xlsx</t>
  </si>
  <si>
    <t>ENTPR0193309022018- LOTE 9.201802151530080001.xlsx</t>
  </si>
  <si>
    <t>ENTPR0193309022018- LOTE 10.201802151530080002.xls</t>
  </si>
  <si>
    <t>ENTPR0193309022018- LOTE AJENO.201802151530080003.</t>
  </si>
  <si>
    <t>109082</t>
  </si>
  <si>
    <t>ENTPR0011209022018.201802201330170003.xlsx</t>
  </si>
  <si>
    <t>109065</t>
  </si>
  <si>
    <t>109066</t>
  </si>
  <si>
    <t>109068</t>
  </si>
  <si>
    <t>ENTPR0007809022018.201802230945120002.xlsx</t>
  </si>
  <si>
    <t>ENTPR0073609022018_LOTE15CRE00028.2018030221151600</t>
  </si>
  <si>
    <t>510</t>
  </si>
  <si>
    <t>0335HXV</t>
  </si>
  <si>
    <t>ENTPR0073609022018_LOTE16CRE00040.2018030221301900</t>
  </si>
  <si>
    <t>ENTPR0073609022018_15CRE00038_1.201803022145150001</t>
  </si>
  <si>
    <t>ENTPR0073609022018_15CRE00001_15CRE00032.201803022</t>
  </si>
  <si>
    <t>febrero.201803050945140001.xlsx</t>
  </si>
  <si>
    <t>2018 A 2555</t>
  </si>
  <si>
    <t>000502</t>
  </si>
  <si>
    <t>65744</t>
  </si>
  <si>
    <t>ENTPR0007509022018.201803051245100008.xlsx</t>
  </si>
  <si>
    <t>65743</t>
  </si>
  <si>
    <t>65742</t>
  </si>
  <si>
    <t>65745</t>
  </si>
  <si>
    <t>65740</t>
  </si>
  <si>
    <t>65741</t>
  </si>
  <si>
    <t>65734</t>
  </si>
  <si>
    <t>65730</t>
  </si>
  <si>
    <t>65752</t>
  </si>
  <si>
    <t>65733</t>
  </si>
  <si>
    <t>65736</t>
  </si>
  <si>
    <t>65735</t>
  </si>
  <si>
    <t>65746</t>
  </si>
  <si>
    <t>65739</t>
  </si>
  <si>
    <t>65753</t>
  </si>
  <si>
    <t>65738</t>
  </si>
  <si>
    <t>65737</t>
  </si>
  <si>
    <t>65750</t>
  </si>
  <si>
    <t>65751</t>
  </si>
  <si>
    <t>65749</t>
  </si>
  <si>
    <t>65754</t>
  </si>
  <si>
    <t>65747</t>
  </si>
  <si>
    <t>65731</t>
  </si>
  <si>
    <t>EELL09022018.201803051245100030.xlsx</t>
  </si>
  <si>
    <t>65732</t>
  </si>
  <si>
    <t>65748</t>
  </si>
  <si>
    <t>2018-2080</t>
  </si>
  <si>
    <t>ENTPR0038909022018_Cuenca.201803061045140028.xlsx</t>
  </si>
  <si>
    <t>29123</t>
  </si>
  <si>
    <t>NTPR0008909022018.201803061215100006.xlsx</t>
  </si>
  <si>
    <t>29124</t>
  </si>
  <si>
    <t>29126</t>
  </si>
  <si>
    <t>29127</t>
  </si>
  <si>
    <t>29129</t>
  </si>
  <si>
    <t>29132</t>
  </si>
  <si>
    <t>29135</t>
  </si>
  <si>
    <t>29136</t>
  </si>
  <si>
    <t>29137</t>
  </si>
  <si>
    <t>29140</t>
  </si>
  <si>
    <t>29146</t>
  </si>
  <si>
    <t>29148</t>
  </si>
  <si>
    <t>17144</t>
  </si>
  <si>
    <t>17147</t>
  </si>
  <si>
    <t>17153</t>
  </si>
  <si>
    <t>17154</t>
  </si>
  <si>
    <t>4400</t>
  </si>
  <si>
    <t>2458</t>
  </si>
  <si>
    <t>519</t>
  </si>
  <si>
    <t>Entradas_Coria_18_02.201803071645100003.xlsx</t>
  </si>
  <si>
    <t>20535722</t>
  </si>
  <si>
    <t>8439PS</t>
  </si>
  <si>
    <t>A18/02739</t>
  </si>
  <si>
    <t>A18/02773</t>
  </si>
  <si>
    <t>180020678</t>
  </si>
  <si>
    <t>180020702</t>
  </si>
  <si>
    <t>180020785</t>
  </si>
  <si>
    <t>180020811</t>
  </si>
  <si>
    <t>180020818</t>
  </si>
  <si>
    <t>180020843</t>
  </si>
  <si>
    <t>2018-02-08</t>
  </si>
  <si>
    <t>ENTPR00039905022018 Lote Leon.201802091030070007.x</t>
  </si>
  <si>
    <t>Entrada planchada 080218.201802091345140001.xlsx</t>
  </si>
  <si>
    <t>1621BWF</t>
  </si>
  <si>
    <t>7948GRB</t>
  </si>
  <si>
    <t>ENTPR0039908022018-LOTE 5.201802091432160001.xlsx</t>
  </si>
  <si>
    <t>183291</t>
  </si>
  <si>
    <t>ENTPR00085080218.201802091515070001.xlsx</t>
  </si>
  <si>
    <t>183292</t>
  </si>
  <si>
    <t>183294</t>
  </si>
  <si>
    <t>183295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2</t>
  </si>
  <si>
    <t>183323</t>
  </si>
  <si>
    <t>183324</t>
  </si>
  <si>
    <t>183325</t>
  </si>
  <si>
    <t>183326</t>
  </si>
  <si>
    <t>183327</t>
  </si>
  <si>
    <t>183329</t>
  </si>
  <si>
    <t>183333</t>
  </si>
  <si>
    <t>ENTPR0193308022018- LOTE 9.201802091530080001.xlsx</t>
  </si>
  <si>
    <t>0080KCY</t>
  </si>
  <si>
    <t>ENTPR0193308022018- LOTE 10.201802091530080002.xls</t>
  </si>
  <si>
    <t>0071KCY</t>
  </si>
  <si>
    <t>ENTPR0193308022018- LOTE AJENO.201802091530080003.</t>
  </si>
  <si>
    <t>ENTPR0072408022018.201802091745070003.xlsx</t>
  </si>
  <si>
    <t>ENTPR00066308022018 Lote 18.201802091845070001.xls</t>
  </si>
  <si>
    <t>ENTPR00066308022018 Lote 20.201802091845070003.xls</t>
  </si>
  <si>
    <t>ENTPR00066308022018 Lote 3.201802091845070009.xlsx</t>
  </si>
  <si>
    <t>ENTPR00066308022018 LOTE15.201802091845070006 Copia de .xlsx</t>
  </si>
  <si>
    <t>ENTPR0067608022018.201802121115100002.xlsx</t>
  </si>
  <si>
    <t>29097</t>
  </si>
  <si>
    <t>NTPR0008908022018.201802121215090004.xlsx</t>
  </si>
  <si>
    <t>29102</t>
  </si>
  <si>
    <t>29104</t>
  </si>
  <si>
    <t>29108</t>
  </si>
  <si>
    <t>29113</t>
  </si>
  <si>
    <t>29114</t>
  </si>
  <si>
    <t>29120</t>
  </si>
  <si>
    <t>29121</t>
  </si>
  <si>
    <t>ENTPR0066308022018. LOTE 13.201802091845070012 Copia de .xlsx</t>
  </si>
  <si>
    <t>109039</t>
  </si>
  <si>
    <t>ENTPR0011208022018.201802201330170002.xlsx</t>
  </si>
  <si>
    <t>109035</t>
  </si>
  <si>
    <t>109036</t>
  </si>
  <si>
    <t>109033</t>
  </si>
  <si>
    <t>109029</t>
  </si>
  <si>
    <t>109046</t>
  </si>
  <si>
    <t>ENTPR0007808022018.201802230915130002.xlsx</t>
  </si>
  <si>
    <t>479</t>
  </si>
  <si>
    <t>493</t>
  </si>
  <si>
    <t>8113</t>
  </si>
  <si>
    <t>478</t>
  </si>
  <si>
    <t>ENTPR0073608022018_LOTE15CRE00028.2018030221151600</t>
  </si>
  <si>
    <t>ENTPR0073608022018_LOTE16CRE00040.2018030221301900</t>
  </si>
  <si>
    <t>ENTPR0073608022018_15CRE00038_1.201803022130190061</t>
  </si>
  <si>
    <t>ENTPR0073608022018_15CRE00001_15CRE00032.201803022</t>
  </si>
  <si>
    <t>2018 A 2532</t>
  </si>
  <si>
    <t>000480</t>
  </si>
  <si>
    <t>65721</t>
  </si>
  <si>
    <t>ENTPR0007508022018.201803051245100007.xlsx</t>
  </si>
  <si>
    <t>65720</t>
  </si>
  <si>
    <t>65719</t>
  </si>
  <si>
    <t>65718</t>
  </si>
  <si>
    <t>65701</t>
  </si>
  <si>
    <t>65700</t>
  </si>
  <si>
    <t>65709</t>
  </si>
  <si>
    <t>65723</t>
  </si>
  <si>
    <t>65725</t>
  </si>
  <si>
    <t>65711</t>
  </si>
  <si>
    <t>65727</t>
  </si>
  <si>
    <t>65699</t>
  </si>
  <si>
    <t>65722</t>
  </si>
  <si>
    <t>65724</t>
  </si>
  <si>
    <t>65705</t>
  </si>
  <si>
    <t>65707</t>
  </si>
  <si>
    <t>65713</t>
  </si>
  <si>
    <t>65708</t>
  </si>
  <si>
    <t>65715</t>
  </si>
  <si>
    <t>65714</t>
  </si>
  <si>
    <t>65702</t>
  </si>
  <si>
    <t>65712</t>
  </si>
  <si>
    <t>65706</t>
  </si>
  <si>
    <t>65716</t>
  </si>
  <si>
    <t>65717</t>
  </si>
  <si>
    <t>65728</t>
  </si>
  <si>
    <t>65703</t>
  </si>
  <si>
    <t>65710</t>
  </si>
  <si>
    <t>EELL08022018.201803051245100029.xlsx</t>
  </si>
  <si>
    <t>65688</t>
  </si>
  <si>
    <t>65726</t>
  </si>
  <si>
    <t>65704</t>
  </si>
  <si>
    <t>6435</t>
  </si>
  <si>
    <t>6436</t>
  </si>
  <si>
    <t>2018-2018</t>
  </si>
  <si>
    <t>ENTPR0038908022018_Cuenca.201803061045140027.xlsx</t>
  </si>
  <si>
    <t>Entradas Coruña corrección febrero 18.201803061045</t>
  </si>
  <si>
    <t>17134</t>
  </si>
  <si>
    <t>17136</t>
  </si>
  <si>
    <t>17137</t>
  </si>
  <si>
    <t>17142</t>
  </si>
  <si>
    <t>4305</t>
  </si>
  <si>
    <t>4338</t>
  </si>
  <si>
    <t>2263</t>
  </si>
  <si>
    <t>8421PS</t>
  </si>
  <si>
    <t>A18/02631</t>
  </si>
  <si>
    <t>A18/02688</t>
  </si>
  <si>
    <t>217402</t>
  </si>
  <si>
    <t>217401</t>
  </si>
  <si>
    <t>180020171</t>
  </si>
  <si>
    <t>180020204</t>
  </si>
  <si>
    <t>180020278</t>
  </si>
  <si>
    <t>180020364</t>
  </si>
  <si>
    <t>2018-02-07</t>
  </si>
  <si>
    <t>Entrada vidrio Monforte de Lemos.20180207134507000</t>
  </si>
  <si>
    <t>ENTPR0067607022018.201802081145080002.xlsx</t>
  </si>
  <si>
    <t>108998</t>
  </si>
  <si>
    <t>ENTPR0011207022018.201802081330070001.xlsx</t>
  </si>
  <si>
    <t>109000</t>
  </si>
  <si>
    <t>109022</t>
  </si>
  <si>
    <t>109021</t>
  </si>
  <si>
    <t>109005</t>
  </si>
  <si>
    <t>109003</t>
  </si>
  <si>
    <t>109002</t>
  </si>
  <si>
    <t>109004</t>
  </si>
  <si>
    <t>Entrada planchada 070218.201802081346260001.xlsx</t>
  </si>
  <si>
    <t>ENTPR0193307022018- LOTE 9.201802081545080001.xlsx</t>
  </si>
  <si>
    <t>ENTPR0193307022018- LOTE 10.201802081545080002.xls</t>
  </si>
  <si>
    <t>ENTPR0193307022018- LOTE AJENO.201802081545080003.</t>
  </si>
  <si>
    <t>ENTPR0039907022018-LOTE 5.201802082000080001.xlsx</t>
  </si>
  <si>
    <t>ENTPR00066307022018 Lote 20.201802082015090002.xls</t>
  </si>
  <si>
    <t>ENTPR00066307022018 Lote 3.201802082015090007.xlsx</t>
  </si>
  <si>
    <t>ENTPR00066307022018 LOTE15.201802082015090004 Copia de .xlsx</t>
  </si>
  <si>
    <t>ENTPR0066307022018. LOTE 7.201802082015090009 Copia de .xlsx</t>
  </si>
  <si>
    <t>ENTPR0066307022018. LOTE 13.201802082015090010 Copia de .xlsx</t>
  </si>
  <si>
    <t>183238</t>
  </si>
  <si>
    <t>ENTPR00085070218.201802091345140002.xlsx</t>
  </si>
  <si>
    <t>183239</t>
  </si>
  <si>
    <t>183240</t>
  </si>
  <si>
    <t>183241</t>
  </si>
  <si>
    <t>183244</t>
  </si>
  <si>
    <t>183246</t>
  </si>
  <si>
    <t>183249</t>
  </si>
  <si>
    <t>183250</t>
  </si>
  <si>
    <t>183251</t>
  </si>
  <si>
    <t>183252</t>
  </si>
  <si>
    <t>183253</t>
  </si>
  <si>
    <t>183255</t>
  </si>
  <si>
    <t>183256</t>
  </si>
  <si>
    <t>183258</t>
  </si>
  <si>
    <t>183260</t>
  </si>
  <si>
    <t>183261</t>
  </si>
  <si>
    <t>183262</t>
  </si>
  <si>
    <t>183263</t>
  </si>
  <si>
    <t>183264</t>
  </si>
  <si>
    <t>183265</t>
  </si>
  <si>
    <t>183266</t>
  </si>
  <si>
    <t>183269</t>
  </si>
  <si>
    <t>183270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4</t>
  </si>
  <si>
    <t>183285</t>
  </si>
  <si>
    <t>ENTPR0072407022018.201802091745070002.xlsx</t>
  </si>
  <si>
    <t>29079</t>
  </si>
  <si>
    <t>NTPR0008907022018.201802121215090003.xlsx</t>
  </si>
  <si>
    <t>29081</t>
  </si>
  <si>
    <t>29084</t>
  </si>
  <si>
    <t>29085</t>
  </si>
  <si>
    <t>29086</t>
  </si>
  <si>
    <t>29090</t>
  </si>
  <si>
    <t>29092</t>
  </si>
  <si>
    <t>29096</t>
  </si>
  <si>
    <t>9701GZC</t>
  </si>
  <si>
    <t>EntradaPlanchada-Lote 4 (Ávila Segovia)-2018-2-7.2</t>
  </si>
  <si>
    <t>485</t>
  </si>
  <si>
    <t>ENTPR0007807022018.201802221245110004.xlsx</t>
  </si>
  <si>
    <t>486</t>
  </si>
  <si>
    <t>8092</t>
  </si>
  <si>
    <t>05696CBK</t>
  </si>
  <si>
    <t>ENTPR0073607022018_LOTE15CRE00028.2018030221151600</t>
  </si>
  <si>
    <t>ENTPR0073607022018_LOTE16CRE00040.2018030221301900</t>
  </si>
  <si>
    <t>ENTPR0073607022018_15CRE00038_1.201803022130190059</t>
  </si>
  <si>
    <t>ENTPR0073607022018_15CRE00001_15CRE00032.201803022</t>
  </si>
  <si>
    <t>2018 A 2506</t>
  </si>
  <si>
    <t>65698</t>
  </si>
  <si>
    <t>ENTPR0007507022018.201803051245100006.xlsx</t>
  </si>
  <si>
    <t>65687</t>
  </si>
  <si>
    <t>65696</t>
  </si>
  <si>
    <t>65680</t>
  </si>
  <si>
    <t>65693</t>
  </si>
  <si>
    <t>65684</t>
  </si>
  <si>
    <t>65685</t>
  </si>
  <si>
    <t>65686</t>
  </si>
  <si>
    <t>65694</t>
  </si>
  <si>
    <t>65689</t>
  </si>
  <si>
    <t>65678</t>
  </si>
  <si>
    <t>65676</t>
  </si>
  <si>
    <t>65677</t>
  </si>
  <si>
    <t>65695</t>
  </si>
  <si>
    <t>65683</t>
  </si>
  <si>
    <t>65682</t>
  </si>
  <si>
    <t>65681</t>
  </si>
  <si>
    <t>65690</t>
  </si>
  <si>
    <t>65691</t>
  </si>
  <si>
    <t>65697</t>
  </si>
  <si>
    <t>65679</t>
  </si>
  <si>
    <t>EELL07022018.201803051245100028.xlsx</t>
  </si>
  <si>
    <t>65729</t>
  </si>
  <si>
    <t>65692</t>
  </si>
  <si>
    <t>2018-1940</t>
  </si>
  <si>
    <t>2018-1960</t>
  </si>
  <si>
    <t>ENTPR0038907022018_Cuenca.201803061045140026.xlsx</t>
  </si>
  <si>
    <t>17120</t>
  </si>
  <si>
    <t>17122</t>
  </si>
  <si>
    <t>17130</t>
  </si>
  <si>
    <t>17123</t>
  </si>
  <si>
    <t>17125</t>
  </si>
  <si>
    <t>17126</t>
  </si>
  <si>
    <t>17131</t>
  </si>
  <si>
    <t>17132</t>
  </si>
  <si>
    <t>0933GMY</t>
  </si>
  <si>
    <t>20535721</t>
  </si>
  <si>
    <t>217351</t>
  </si>
  <si>
    <t>217344</t>
  </si>
  <si>
    <t>180019374</t>
  </si>
  <si>
    <t>5113JMZ</t>
  </si>
  <si>
    <t>180019418</t>
  </si>
  <si>
    <t>180019570</t>
  </si>
  <si>
    <t>180019580</t>
  </si>
  <si>
    <t>180019614</t>
  </si>
  <si>
    <t>180019706</t>
  </si>
  <si>
    <t>180019765</t>
  </si>
  <si>
    <t>2018-02-06</t>
  </si>
  <si>
    <t>ENTPR0067606022018.201802071245180002.xlsx</t>
  </si>
  <si>
    <t>Entrada planchada 060218.201802071300070001.xlsx</t>
  </si>
  <si>
    <t>ENTPR0039906022018-LOTE 5.201802071330090001.xlsx</t>
  </si>
  <si>
    <t>ENTPR0193306022018- LOTE 9.201802071445080001.xlsx</t>
  </si>
  <si>
    <t>ENTPR0193306022018- LOTE 10.201802071445080002.xls</t>
  </si>
  <si>
    <t>ENTPR0193306022018- LOTE AJENO.201802071445080003.</t>
  </si>
  <si>
    <t>M1344YJ</t>
  </si>
  <si>
    <t>108960</t>
  </si>
  <si>
    <t>ENTPR0011206022018.201802071800090002.xlsx</t>
  </si>
  <si>
    <t>108963</t>
  </si>
  <si>
    <t>108962</t>
  </si>
  <si>
    <t>108968</t>
  </si>
  <si>
    <t>108970</t>
  </si>
  <si>
    <t>108969</t>
  </si>
  <si>
    <t>108972</t>
  </si>
  <si>
    <t>ENTPR00066306022018 Lote 18.201802072000080001.xls</t>
  </si>
  <si>
    <t>ENTPR00066306022018 Lote 20.201802072000080004.xls</t>
  </si>
  <si>
    <t>ENTPR00066306022018 Lote 3.201802080945080002.xlsx</t>
  </si>
  <si>
    <t>09456</t>
  </si>
  <si>
    <t>Copia de ENTPR00066306022018 LOTE15.201802072015100001.xlsx</t>
  </si>
  <si>
    <t>Copia de ENTPR0066306022018. LOTE 7.201802081000080001.xlsx</t>
  </si>
  <si>
    <t>Copia de ENTPR0066306022018. LOTE 13.201802081000080002.xlsx</t>
  </si>
  <si>
    <t>ENTPR0003905022018 Lote Zamora.201802091100070002.</t>
  </si>
  <si>
    <t>183194</t>
  </si>
  <si>
    <t>ENTPR00085060218.201802091130170003.xlsx</t>
  </si>
  <si>
    <t>183195</t>
  </si>
  <si>
    <t>183196</t>
  </si>
  <si>
    <t>183197</t>
  </si>
  <si>
    <t>183198</t>
  </si>
  <si>
    <t>183200</t>
  </si>
  <si>
    <t>183201</t>
  </si>
  <si>
    <t>183202</t>
  </si>
  <si>
    <t>183203</t>
  </si>
  <si>
    <t>183205</t>
  </si>
  <si>
    <t>183206</t>
  </si>
  <si>
    <t>183207</t>
  </si>
  <si>
    <t>183208</t>
  </si>
  <si>
    <t>183209</t>
  </si>
  <si>
    <t>183210</t>
  </si>
  <si>
    <t>183211</t>
  </si>
  <si>
    <t>183213</t>
  </si>
  <si>
    <t>183214</t>
  </si>
  <si>
    <t>183215</t>
  </si>
  <si>
    <t>183216</t>
  </si>
  <si>
    <t>183217</t>
  </si>
  <si>
    <t>183218</t>
  </si>
  <si>
    <t>183219</t>
  </si>
  <si>
    <t>183221</t>
  </si>
  <si>
    <t>183223</t>
  </si>
  <si>
    <t>183224</t>
  </si>
  <si>
    <t>183225</t>
  </si>
  <si>
    <t>183227</t>
  </si>
  <si>
    <t>183228</t>
  </si>
  <si>
    <t>183232</t>
  </si>
  <si>
    <t>ENTPR0072406022018.201802091745070001.xlsx</t>
  </si>
  <si>
    <t>NTPR0008906022018.201802121215090002.xlsx</t>
  </si>
  <si>
    <t>29062</t>
  </si>
  <si>
    <t>29063</t>
  </si>
  <si>
    <t>29064</t>
  </si>
  <si>
    <t>29066</t>
  </si>
  <si>
    <t>29074</t>
  </si>
  <si>
    <t>29078</t>
  </si>
  <si>
    <t>440</t>
  </si>
  <si>
    <t>ENTPR0007806022018.201802221000150008.xlsx</t>
  </si>
  <si>
    <t>483</t>
  </si>
  <si>
    <t>6533</t>
  </si>
  <si>
    <t>6534</t>
  </si>
  <si>
    <t>434</t>
  </si>
  <si>
    <t>ENTPR0073606022018_LOTE15CRE00028.2018030221151600</t>
  </si>
  <si>
    <t>ENTPR0073606022018_LOTE16CRE00040.2018030221151600</t>
  </si>
  <si>
    <t>ENTPR0073606022018_15CRE00038_1.201803022130190057</t>
  </si>
  <si>
    <t>ENTPR0073606022018_15CRE00001_15CRE00032.201803022</t>
  </si>
  <si>
    <t>000452</t>
  </si>
  <si>
    <t>65664</t>
  </si>
  <si>
    <t>ENTPR0007506022018.201803051245100005.xlsx</t>
  </si>
  <si>
    <t>65650</t>
  </si>
  <si>
    <t>65646</t>
  </si>
  <si>
    <t>65648</t>
  </si>
  <si>
    <t>65649</t>
  </si>
  <si>
    <t>65647</t>
  </si>
  <si>
    <t>65661</t>
  </si>
  <si>
    <t>65662</t>
  </si>
  <si>
    <t>65663</t>
  </si>
  <si>
    <t>65645</t>
  </si>
  <si>
    <t>65675</t>
  </si>
  <si>
    <t>65666</t>
  </si>
  <si>
    <t>65658</t>
  </si>
  <si>
    <t>65668</t>
  </si>
  <si>
    <t>65656</t>
  </si>
  <si>
    <t>65669</t>
  </si>
  <si>
    <t>65667</t>
  </si>
  <si>
    <t>65665</t>
  </si>
  <si>
    <t>65660</t>
  </si>
  <si>
    <t>65659</t>
  </si>
  <si>
    <t>65653</t>
  </si>
  <si>
    <t>65657</t>
  </si>
  <si>
    <t>65671</t>
  </si>
  <si>
    <t>65644</t>
  </si>
  <si>
    <t>65643</t>
  </si>
  <si>
    <t>65670</t>
  </si>
  <si>
    <t>65652</t>
  </si>
  <si>
    <t>65642</t>
  </si>
  <si>
    <t>65651</t>
  </si>
  <si>
    <t>65674</t>
  </si>
  <si>
    <t>65637</t>
  </si>
  <si>
    <t>EELL06022018.201803051245100027.xlsx</t>
  </si>
  <si>
    <t>65672</t>
  </si>
  <si>
    <t>65673</t>
  </si>
  <si>
    <t>65654</t>
  </si>
  <si>
    <t>2018-494</t>
  </si>
  <si>
    <t>ENTPR0038906022018_Cuenca.201803061045140025.xlsx</t>
  </si>
  <si>
    <t>8067</t>
  </si>
  <si>
    <t>Huelva febrero 18.201803061145110001.xlsx</t>
  </si>
  <si>
    <t>17110</t>
  </si>
  <si>
    <t>17112</t>
  </si>
  <si>
    <t>17113</t>
  </si>
  <si>
    <t>17114</t>
  </si>
  <si>
    <t>17118</t>
  </si>
  <si>
    <t>4030</t>
  </si>
  <si>
    <t>20535719</t>
  </si>
  <si>
    <t>20535720</t>
  </si>
  <si>
    <t>8367PS</t>
  </si>
  <si>
    <t>A18/02426</t>
  </si>
  <si>
    <t>A18/02438</t>
  </si>
  <si>
    <t>217256</t>
  </si>
  <si>
    <t>217281</t>
  </si>
  <si>
    <t>180018511</t>
  </si>
  <si>
    <t>180018534</t>
  </si>
  <si>
    <t>180018780</t>
  </si>
  <si>
    <t>180018782</t>
  </si>
  <si>
    <t>180018806</t>
  </si>
  <si>
    <t>180018836</t>
  </si>
  <si>
    <t>180018855</t>
  </si>
  <si>
    <t>180018981</t>
  </si>
  <si>
    <t>180019030</t>
  </si>
  <si>
    <t>180019096</t>
  </si>
  <si>
    <t>180019097</t>
  </si>
  <si>
    <t>2018-02-05</t>
  </si>
  <si>
    <t>Entrada planchada 050218.201802061145090001.xlsx</t>
  </si>
  <si>
    <t>ENTPR0067605022018.201802061315070002.xlsx</t>
  </si>
  <si>
    <t>ENTPR0073720180205.201802061345070001.xlsx</t>
  </si>
  <si>
    <t>ENTPR0039905022018-LOTE 5.201802061430080001.xlsx</t>
  </si>
  <si>
    <t>ENTPR0072405022018.201802061830080004.xlsx</t>
  </si>
  <si>
    <t>ENTPR0193305022018- LOTE 9.201802070915090001.xlsx</t>
  </si>
  <si>
    <t>ENTPR0193305022018- LOTE 10.201802070915090002.xls</t>
  </si>
  <si>
    <t>ENTPR00066305022018 Lote 18.201802071030080001.xls</t>
  </si>
  <si>
    <t>ENTPR00066305022018 Lote 20.201802071030080003.xls</t>
  </si>
  <si>
    <t>ENTPR00066305022018 LOTE15.201802071045080001 Copia de .xlsx</t>
  </si>
  <si>
    <t>NTPR0008905022018.201802121215090001.xlsx</t>
  </si>
  <si>
    <t>29046</t>
  </si>
  <si>
    <t>29048</t>
  </si>
  <si>
    <t>29049</t>
  </si>
  <si>
    <t>29050</t>
  </si>
  <si>
    <t>29052</t>
  </si>
  <si>
    <t>EntradaPlanchada-Lote 4 (Ávila Segovia)-2018-2-5.2</t>
  </si>
  <si>
    <t>ENTPR0007805022018.xlsx</t>
  </si>
  <si>
    <t>432</t>
  </si>
  <si>
    <t>438</t>
  </si>
  <si>
    <t>439</t>
  </si>
  <si>
    <t>433</t>
  </si>
  <si>
    <t>183146</t>
  </si>
  <si>
    <t>ENTPR00085050218.201802281100090001.xlsx</t>
  </si>
  <si>
    <t>183147</t>
  </si>
  <si>
    <t>183156</t>
  </si>
  <si>
    <t>183160</t>
  </si>
  <si>
    <t>183163</t>
  </si>
  <si>
    <t>183164</t>
  </si>
  <si>
    <t>183167</t>
  </si>
  <si>
    <t>183168</t>
  </si>
  <si>
    <t>183170</t>
  </si>
  <si>
    <t>183171</t>
  </si>
  <si>
    <t>183174</t>
  </si>
  <si>
    <t>183176</t>
  </si>
  <si>
    <t>183178</t>
  </si>
  <si>
    <t>183181</t>
  </si>
  <si>
    <t>183185</t>
  </si>
  <si>
    <t>183187</t>
  </si>
  <si>
    <t>183188</t>
  </si>
  <si>
    <t>1810GBS</t>
  </si>
  <si>
    <t>183189</t>
  </si>
  <si>
    <t>183161</t>
  </si>
  <si>
    <t>183173</t>
  </si>
  <si>
    <t>108937</t>
  </si>
  <si>
    <t>ENTPR0011205022018.201803011115090001.xlsx</t>
  </si>
  <si>
    <t>108933</t>
  </si>
  <si>
    <t>108935</t>
  </si>
  <si>
    <t>108936</t>
  </si>
  <si>
    <t>108929</t>
  </si>
  <si>
    <t>108931</t>
  </si>
  <si>
    <t>108930</t>
  </si>
  <si>
    <t>108921</t>
  </si>
  <si>
    <t>8042</t>
  </si>
  <si>
    <t>ENTPR0073605022018_LOTE15CRE00028.2018030221151600</t>
  </si>
  <si>
    <t>437</t>
  </si>
  <si>
    <t>ENTPR0073605022018_LOTE16CRE00040.2018030221151600</t>
  </si>
  <si>
    <t>ENTPR0073605022018_17CRE00042.201803022130190031.x</t>
  </si>
  <si>
    <t>ENTPR0073605022018_15CRE00038_1.201803022130190055</t>
  </si>
  <si>
    <t>ENTPR0073605022018_15CRE00001_15CRE00032.201803022</t>
  </si>
  <si>
    <t>65617</t>
  </si>
  <si>
    <t>ENTPR0007505022018.201803051245100004.xlsx</t>
  </si>
  <si>
    <t>65616</t>
  </si>
  <si>
    <t>65614</t>
  </si>
  <si>
    <t>65615</t>
  </si>
  <si>
    <t>65638</t>
  </si>
  <si>
    <t>65600</t>
  </si>
  <si>
    <t>65604</t>
  </si>
  <si>
    <t>65619</t>
  </si>
  <si>
    <t>65605</t>
  </si>
  <si>
    <t>65597</t>
  </si>
  <si>
    <t>65602</t>
  </si>
  <si>
    <t>65641</t>
  </si>
  <si>
    <t>65595</t>
  </si>
  <si>
    <t>65598</t>
  </si>
  <si>
    <t>65599</t>
  </si>
  <si>
    <t>65608</t>
  </si>
  <si>
    <t>65607</t>
  </si>
  <si>
    <t>65606</t>
  </si>
  <si>
    <t>65603</t>
  </si>
  <si>
    <t>65610</t>
  </si>
  <si>
    <t>65639</t>
  </si>
  <si>
    <t>65613</t>
  </si>
  <si>
    <t>65609</t>
  </si>
  <si>
    <t>65611</t>
  </si>
  <si>
    <t>65612</t>
  </si>
  <si>
    <t>65640</t>
  </si>
  <si>
    <t>65601</t>
  </si>
  <si>
    <t>EELL05022018.201803051245100026.xlsx</t>
  </si>
  <si>
    <t>65596</t>
  </si>
  <si>
    <t>65593</t>
  </si>
  <si>
    <t>65622</t>
  </si>
  <si>
    <t>65636</t>
  </si>
  <si>
    <t>2018-1817</t>
  </si>
  <si>
    <t>2018-1834</t>
  </si>
  <si>
    <t>Copia de ENTPR0066305022018. LOTE 13.2018030609300</t>
  </si>
  <si>
    <t>ENTPR0038905022018_Cuenca.201803061045140024.xlsx</t>
  </si>
  <si>
    <t>17099</t>
  </si>
  <si>
    <t>17100</t>
  </si>
  <si>
    <t>17102</t>
  </si>
  <si>
    <t>9718BZJ</t>
  </si>
  <si>
    <t>17105</t>
  </si>
  <si>
    <t>17106</t>
  </si>
  <si>
    <t>17107</t>
  </si>
  <si>
    <t>20535717</t>
  </si>
  <si>
    <t>20535718</t>
  </si>
  <si>
    <t>217205</t>
  </si>
  <si>
    <t>217221</t>
  </si>
  <si>
    <t>180017715</t>
  </si>
  <si>
    <t>180017837</t>
  </si>
  <si>
    <t>180017838</t>
  </si>
  <si>
    <t>180018016</t>
  </si>
  <si>
    <t>180018067</t>
  </si>
  <si>
    <t>180018158</t>
  </si>
  <si>
    <t>180018203</t>
  </si>
  <si>
    <t>180018206</t>
  </si>
  <si>
    <t>Entradas Melilla 18.201803150945080001.xlsx</t>
  </si>
  <si>
    <t>435</t>
  </si>
  <si>
    <t>436</t>
  </si>
  <si>
    <t>2018-02-04</t>
  </si>
  <si>
    <t>108925</t>
  </si>
  <si>
    <t>ENTPR0011204022018.201802051300100004.xlsx</t>
  </si>
  <si>
    <t>108926</t>
  </si>
  <si>
    <t>Entrada planchada 040218.201802051545120008.xlsx</t>
  </si>
  <si>
    <t>2018-02-03</t>
  </si>
  <si>
    <t>183143</t>
  </si>
  <si>
    <t>ENTPR0008502Y030218.201802051000090003.xlsx</t>
  </si>
  <si>
    <t>183144</t>
  </si>
  <si>
    <t>183145</t>
  </si>
  <si>
    <t>108919</t>
  </si>
  <si>
    <t>ENTPR0011203022018.201802051300100003.xlsx</t>
  </si>
  <si>
    <t>108920</t>
  </si>
  <si>
    <t>108916</t>
  </si>
  <si>
    <t>108918</t>
  </si>
  <si>
    <t>108927</t>
  </si>
  <si>
    <t>Entrada planchada 030218.201802051545120007.xlsx</t>
  </si>
  <si>
    <t>EntradaPlanchada-Lote 4 (Ávila Segovia)-2018-2-3.2</t>
  </si>
  <si>
    <t>8026</t>
  </si>
  <si>
    <t>ENTRADAS_20180201_20180204.201803011315100002.xlsx</t>
  </si>
  <si>
    <t>6401</t>
  </si>
  <si>
    <t>A18/02327</t>
  </si>
  <si>
    <t>180017385</t>
  </si>
  <si>
    <t>180017484</t>
  </si>
  <si>
    <t>2018-02-02</t>
  </si>
  <si>
    <t>108889</t>
  </si>
  <si>
    <t>ENTPR0011202022018.201802050845090002.xlsx</t>
  </si>
  <si>
    <t>ENTPR0073720180202.201802050915090001.xlsx</t>
  </si>
  <si>
    <t>183087</t>
  </si>
  <si>
    <t>183088</t>
  </si>
  <si>
    <t>183089</t>
  </si>
  <si>
    <t>183090</t>
  </si>
  <si>
    <t>183092</t>
  </si>
  <si>
    <t>183093</t>
  </si>
  <si>
    <t>183103</t>
  </si>
  <si>
    <t>183104</t>
  </si>
  <si>
    <t>183106</t>
  </si>
  <si>
    <t>183107</t>
  </si>
  <si>
    <t>183108</t>
  </si>
  <si>
    <t>183110</t>
  </si>
  <si>
    <t>183112</t>
  </si>
  <si>
    <t>183115</t>
  </si>
  <si>
    <t>183116</t>
  </si>
  <si>
    <t>183120</t>
  </si>
  <si>
    <t>183125</t>
  </si>
  <si>
    <t>183127</t>
  </si>
  <si>
    <t>183128</t>
  </si>
  <si>
    <t>183133</t>
  </si>
  <si>
    <t>183134</t>
  </si>
  <si>
    <t>183139</t>
  </si>
  <si>
    <t>183140</t>
  </si>
  <si>
    <t>ENTPR0067602022018.201802051045100002.xlsx</t>
  </si>
  <si>
    <t>mail-ENTRADAS.201802051245080001.xlsx</t>
  </si>
  <si>
    <t>ENTPR0193302022018- LOTE 9.201802051530100007.xlsx</t>
  </si>
  <si>
    <t>0015DHK</t>
  </si>
  <si>
    <t>ENTPR0193302022018- LOTE 10.201802051530100008.xls</t>
  </si>
  <si>
    <t>ENTPR0193302022018- LOTE AJENO.201802051530100009.</t>
  </si>
  <si>
    <t>3835CSX</t>
  </si>
  <si>
    <t>Entrada planchada 020218.201802051545120006.xlsx</t>
  </si>
  <si>
    <t>6341HFD</t>
  </si>
  <si>
    <t>ENTPR00066302022018 Lote 18.201802051930090001.xls</t>
  </si>
  <si>
    <t>ENTPR00066302022018 Lote 20.201802051930090003.xls</t>
  </si>
  <si>
    <t>ENTPR0039902022018-LOTE 5.201802051930090008.xlsx</t>
  </si>
  <si>
    <t>ENTPR0072402022018.201802061830080003.xlsx</t>
  </si>
  <si>
    <t>ENTPR00066302022018 LOTE15.201802051930090006 Copia de .xlsx</t>
  </si>
  <si>
    <t>ENTPR0066302022018. LOTE 7.201802051930090011 Copia de .xlsx</t>
  </si>
  <si>
    <t>ENTPR0066302022018. LOTE 13.201802051930090012 Copia de.xlsx</t>
  </si>
  <si>
    <t>29024</t>
  </si>
  <si>
    <t>NTPR0008902022018.201802121100070002.xlsx</t>
  </si>
  <si>
    <t>29026</t>
  </si>
  <si>
    <t>29027</t>
  </si>
  <si>
    <t>29032</t>
  </si>
  <si>
    <t>29036</t>
  </si>
  <si>
    <t>29037</t>
  </si>
  <si>
    <t>29038</t>
  </si>
  <si>
    <t>29039</t>
  </si>
  <si>
    <t>EntradaPlanchada-Lote 4 (Ávila Segovia)-2018-2-2.2</t>
  </si>
  <si>
    <t>ENTPR0007802022018.xlsx</t>
  </si>
  <si>
    <t>8004</t>
  </si>
  <si>
    <t>ENTPR0073602022018_LOTE15CRE00028.2018030221000600</t>
  </si>
  <si>
    <t>ENTPR0073602022018_LOTE16CRE00040.2018030221151600</t>
  </si>
  <si>
    <t>ENTPR0073602022018_15CRE00038_1.201803022130190053</t>
  </si>
  <si>
    <t>ENTPR0073602022018_15CRE00001_15CRE00032.201803022</t>
  </si>
  <si>
    <t>000406</t>
  </si>
  <si>
    <t>65591</t>
  </si>
  <si>
    <t>ENTPR0007502022018.201803051245100003.xlsx</t>
  </si>
  <si>
    <t>65592</t>
  </si>
  <si>
    <t>65633</t>
  </si>
  <si>
    <t>65630</t>
  </si>
  <si>
    <t>65589</t>
  </si>
  <si>
    <t>65629</t>
  </si>
  <si>
    <t>65624</t>
  </si>
  <si>
    <t>65631</t>
  </si>
  <si>
    <t>65628</t>
  </si>
  <si>
    <t>65586</t>
  </si>
  <si>
    <t>65625</t>
  </si>
  <si>
    <t>65623</t>
  </si>
  <si>
    <t>65618</t>
  </si>
  <si>
    <t>65621</t>
  </si>
  <si>
    <t>65594</t>
  </si>
  <si>
    <t>65635</t>
  </si>
  <si>
    <t>65626</t>
  </si>
  <si>
    <t>65627</t>
  </si>
  <si>
    <t>65634</t>
  </si>
  <si>
    <t>65632</t>
  </si>
  <si>
    <t>65588</t>
  </si>
  <si>
    <t>EELL02022018.201803051245100025.xlsx</t>
  </si>
  <si>
    <t>65587</t>
  </si>
  <si>
    <t>65590</t>
  </si>
  <si>
    <t>2018-1715</t>
  </si>
  <si>
    <t>ENTPR0038902022018_Cuenca.201803061045140023.xlsx</t>
  </si>
  <si>
    <t>M4441YL</t>
  </si>
  <si>
    <t>ENTPR0038902022018_Guadalajara (1).201803061045140</t>
  </si>
  <si>
    <t>ENTPR0038902022018_Guadalajara (2).201803061045140</t>
  </si>
  <si>
    <t>17086</t>
  </si>
  <si>
    <t>17096</t>
  </si>
  <si>
    <t>3614</t>
  </si>
  <si>
    <t>3668</t>
  </si>
  <si>
    <t>4428BKP</t>
  </si>
  <si>
    <t>20535715</t>
  </si>
  <si>
    <t>20535716</t>
  </si>
  <si>
    <t>108907</t>
  </si>
  <si>
    <t>ENTPR0011202022018.201803071830180001.xlsx</t>
  </si>
  <si>
    <t>108901</t>
  </si>
  <si>
    <t>108902</t>
  </si>
  <si>
    <t>108898</t>
  </si>
  <si>
    <t>108890</t>
  </si>
  <si>
    <t>108915</t>
  </si>
  <si>
    <t>A18/02226</t>
  </si>
  <si>
    <t>A18/02248</t>
  </si>
  <si>
    <t>217153</t>
  </si>
  <si>
    <t>2018 - Entrada vidrio Arcos de la Frontera.2018031</t>
  </si>
  <si>
    <t>180016834</t>
  </si>
  <si>
    <t>180017023</t>
  </si>
  <si>
    <t>180017075</t>
  </si>
  <si>
    <t>180017136</t>
  </si>
  <si>
    <t>180017184</t>
  </si>
  <si>
    <t>180017272</t>
  </si>
  <si>
    <t>carga lote 9 (002) (002).201803141715080001.xlsx</t>
  </si>
  <si>
    <t>2018-02-01</t>
  </si>
  <si>
    <t>183008</t>
  </si>
  <si>
    <t>ENTPR00085010218.201802021045090003.xlsx</t>
  </si>
  <si>
    <t>183018</t>
  </si>
  <si>
    <t>183019</t>
  </si>
  <si>
    <t>183021</t>
  </si>
  <si>
    <t>183023</t>
  </si>
  <si>
    <t>183024</t>
  </si>
  <si>
    <t>183025</t>
  </si>
  <si>
    <t>183026</t>
  </si>
  <si>
    <t>183028</t>
  </si>
  <si>
    <t>183029</t>
  </si>
  <si>
    <t>183030</t>
  </si>
  <si>
    <t>183031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3</t>
  </si>
  <si>
    <t>183044</t>
  </si>
  <si>
    <t>183045</t>
  </si>
  <si>
    <t>183046</t>
  </si>
  <si>
    <t>183047</t>
  </si>
  <si>
    <t>183049</t>
  </si>
  <si>
    <t>183050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7</t>
  </si>
  <si>
    <t>183069</t>
  </si>
  <si>
    <t>183070</t>
  </si>
  <si>
    <t>183071</t>
  </si>
  <si>
    <t>183077</t>
  </si>
  <si>
    <t>183078</t>
  </si>
  <si>
    <t>183079</t>
  </si>
  <si>
    <t>183080</t>
  </si>
  <si>
    <t>183083</t>
  </si>
  <si>
    <t>183084</t>
  </si>
  <si>
    <t>ENTPR0039901022018-LOTE 5.201802021330090001.xlsx</t>
  </si>
  <si>
    <t>Entrada planchada 010218.201802021330090004.xlsx</t>
  </si>
  <si>
    <t>5295JCC</t>
  </si>
  <si>
    <t>ENTPR0193301022018- LOTE 9.201802021545070001.xlsx</t>
  </si>
  <si>
    <t>ENTPR0193301022018- LOTE 10.201802021545070002.xls</t>
  </si>
  <si>
    <t>9966BWF</t>
  </si>
  <si>
    <t>ENTPR0193301022018- LOTE AJENO.201802021545070003.</t>
  </si>
  <si>
    <t>ENTPR00066301022018 Lote 18.201802021900090001.xls</t>
  </si>
  <si>
    <t>ENTPR00066301022018 Lote 20.201802021900090003.xls</t>
  </si>
  <si>
    <t>108855</t>
  </si>
  <si>
    <t>ENTPR0011201022018.201802050845090001.xlsx</t>
  </si>
  <si>
    <t>108854</t>
  </si>
  <si>
    <t>108861</t>
  </si>
  <si>
    <t>108859</t>
  </si>
  <si>
    <t>108858</t>
  </si>
  <si>
    <t>108863</t>
  </si>
  <si>
    <t>108864</t>
  </si>
  <si>
    <t>108865</t>
  </si>
  <si>
    <t>1813JRG</t>
  </si>
  <si>
    <t>108866</t>
  </si>
  <si>
    <t>108875</t>
  </si>
  <si>
    <t>108883</t>
  </si>
  <si>
    <t>ENTPR0067601022018.201802051300100002.xlsx</t>
  </si>
  <si>
    <t>Copia de ENTPR00066301022018 LOTE15.201802021900090006.xlsx</t>
  </si>
  <si>
    <t>Copia de ENTPR0066301022018. LOTE 13.201802021915090002.xlsx</t>
  </si>
  <si>
    <t>ENTPR0072401022018.201802061830080002.xlsx</t>
  </si>
  <si>
    <t>29003</t>
  </si>
  <si>
    <t>NTPR0008901022018.201802121100070001.xlsx</t>
  </si>
  <si>
    <t>29011</t>
  </si>
  <si>
    <t>29013</t>
  </si>
  <si>
    <t>29015</t>
  </si>
  <si>
    <t>29017</t>
  </si>
  <si>
    <t>29019</t>
  </si>
  <si>
    <t>29022</t>
  </si>
  <si>
    <t>EntradaPlanchada-Lote 4 (Ávila Segovia)-2018-2-1.2</t>
  </si>
  <si>
    <t>ENTPR0007801022018.201802221000150002.xlsx</t>
  </si>
  <si>
    <t>7982</t>
  </si>
  <si>
    <t>2596BFL</t>
  </si>
  <si>
    <t>ENTPR0073601022018_LOTE15CRE00028.2018030221000600</t>
  </si>
  <si>
    <t>ENTPR0073601022018_LOTE16CRE00040.2018030221151600</t>
  </si>
  <si>
    <t>ENTPR0073601022018_15CRE00038_1.201803022130190051</t>
  </si>
  <si>
    <t>02-2018 - Entrada vidrio Paterna de Rivera.2018030</t>
  </si>
  <si>
    <t>02-2018 - Entrada vidrio San José del Valle.201803</t>
  </si>
  <si>
    <t>ENTPR0073601022018_15CRE00001_15CRE00032.201803022</t>
  </si>
  <si>
    <t>000391</t>
  </si>
  <si>
    <t>65568</t>
  </si>
  <si>
    <t>ENTPR0007501022018.201803051245100002.xlsx</t>
  </si>
  <si>
    <t>65567</t>
  </si>
  <si>
    <t>65562</t>
  </si>
  <si>
    <t>65585</t>
  </si>
  <si>
    <t>65554</t>
  </si>
  <si>
    <t>65579</t>
  </si>
  <si>
    <t>65564</t>
  </si>
  <si>
    <t>65571</t>
  </si>
  <si>
    <t>65563</t>
  </si>
  <si>
    <t>65553</t>
  </si>
  <si>
    <t>65578</t>
  </si>
  <si>
    <t>65580</t>
  </si>
  <si>
    <t>65577</t>
  </si>
  <si>
    <t>65575</t>
  </si>
  <si>
    <t>65552</t>
  </si>
  <si>
    <t>65576</t>
  </si>
  <si>
    <t>65574</t>
  </si>
  <si>
    <t>65555</t>
  </si>
  <si>
    <t>65565</t>
  </si>
  <si>
    <t>65557</t>
  </si>
  <si>
    <t>65556</t>
  </si>
  <si>
    <t>65566</t>
  </si>
  <si>
    <t>65573</t>
  </si>
  <si>
    <t>65572</t>
  </si>
  <si>
    <t>65584</t>
  </si>
  <si>
    <t>65583</t>
  </si>
  <si>
    <t>65581</t>
  </si>
  <si>
    <t>65569</t>
  </si>
  <si>
    <t>65582</t>
  </si>
  <si>
    <t>65559</t>
  </si>
  <si>
    <t>65560</t>
  </si>
  <si>
    <t>EELL01022018.201803051245100024.xlsx</t>
  </si>
  <si>
    <t>65561</t>
  </si>
  <si>
    <t>65558</t>
  </si>
  <si>
    <t>2018-1646</t>
  </si>
  <si>
    <t>2018-1662</t>
  </si>
  <si>
    <t>ENTPR0038901022018_Cuenca.201803061045140022.xlsx</t>
  </si>
  <si>
    <t>ENTPR0038901022018_Guadalajara.201803061045140059.</t>
  </si>
  <si>
    <t>17080</t>
  </si>
  <si>
    <t>17082</t>
  </si>
  <si>
    <t>17077</t>
  </si>
  <si>
    <t>17085</t>
  </si>
  <si>
    <t>3569</t>
  </si>
  <si>
    <t>13942</t>
  </si>
  <si>
    <t>13943</t>
  </si>
  <si>
    <t>20584154</t>
  </si>
  <si>
    <t>180016261</t>
  </si>
  <si>
    <t>180016352</t>
  </si>
  <si>
    <t>180016362</t>
  </si>
  <si>
    <t>180016406</t>
  </si>
  <si>
    <t>180016508</t>
  </si>
  <si>
    <t>180016571</t>
  </si>
  <si>
    <t>2018-01-31</t>
  </si>
  <si>
    <t>108848</t>
  </si>
  <si>
    <t>ENTPR0011231012018.201802010845090001.xlsx</t>
  </si>
  <si>
    <t>108833</t>
  </si>
  <si>
    <t>108832</t>
  </si>
  <si>
    <t>108830</t>
  </si>
  <si>
    <t>108850</t>
  </si>
  <si>
    <t>ENTPR00039905012018 Lote Leon.201802010945080001.x</t>
  </si>
  <si>
    <t>Entrada planchada 310118.201802011015100001.xlsx</t>
  </si>
  <si>
    <t>FICHERO DE ENTRADAS EN-18.201802011130070004.xlsx</t>
  </si>
  <si>
    <t>182949</t>
  </si>
  <si>
    <t>ENTPR00085310118.201802011200070001.xlsx</t>
  </si>
  <si>
    <t>182950</t>
  </si>
  <si>
    <t>182951</t>
  </si>
  <si>
    <t>182953</t>
  </si>
  <si>
    <t>182954</t>
  </si>
  <si>
    <t>182962</t>
  </si>
  <si>
    <t>182965</t>
  </si>
  <si>
    <t>182966</t>
  </si>
  <si>
    <t>182967</t>
  </si>
  <si>
    <t>182970</t>
  </si>
  <si>
    <t>182971</t>
  </si>
  <si>
    <t>182972</t>
  </si>
  <si>
    <t>182973</t>
  </si>
  <si>
    <t>182975</t>
  </si>
  <si>
    <t>182977</t>
  </si>
  <si>
    <t>182978</t>
  </si>
  <si>
    <t>182979</t>
  </si>
  <si>
    <t>182981</t>
  </si>
  <si>
    <t>182982</t>
  </si>
  <si>
    <t>182983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8</t>
  </si>
  <si>
    <t>182999</t>
  </si>
  <si>
    <t>183001</t>
  </si>
  <si>
    <t>183002</t>
  </si>
  <si>
    <t>183003</t>
  </si>
  <si>
    <t>183004</t>
  </si>
  <si>
    <t>183005</t>
  </si>
  <si>
    <t>183012</t>
  </si>
  <si>
    <t>183051</t>
  </si>
  <si>
    <t>183052</t>
  </si>
  <si>
    <t>183053</t>
  </si>
  <si>
    <t>183054</t>
  </si>
  <si>
    <t>183055</t>
  </si>
  <si>
    <t>183056</t>
  </si>
  <si>
    <t>7964</t>
  </si>
  <si>
    <t>ENTRADAS ENERO 18.201802011245070001.xlsx</t>
  </si>
  <si>
    <t>ENTPR0067631012018.201802011315070002.xlsx</t>
  </si>
  <si>
    <t>ENTPR0072431012018.201802011600110002.xlsx</t>
  </si>
  <si>
    <t>ENTPR0193331012018- LOTE 9.201802011600110007.xlsx</t>
  </si>
  <si>
    <t>ENTPR0193331012018- LOTE 10.201802011600110008.xls</t>
  </si>
  <si>
    <t>ENTPR0193331012018- LOTE AJENO.201802011600110009.</t>
  </si>
  <si>
    <t>ENTPR0039931012018-LOTE 5.201802011745090001.xlsx</t>
  </si>
  <si>
    <t>ENTPR00066331012018 Lote 18.201802011945100001.xls</t>
  </si>
  <si>
    <t>ENTPR00066331012018 Lote 20.201802011945100004.xls</t>
  </si>
  <si>
    <t>ENTPR00066331012018 Lote 3.201802011945100006.xlsx</t>
  </si>
  <si>
    <t>ENTPR0038931012018_Guadalajara.201802021115130023.</t>
  </si>
  <si>
    <t>ENTPR0038931012018_Cuenca.201802021130110044.xlsx</t>
  </si>
  <si>
    <t>ENTPR0073631012018_LOTE15CRE00028.2018020211452300</t>
  </si>
  <si>
    <t>4046JFK</t>
  </si>
  <si>
    <t>ENTPR0073631012018_LOTE16CRE00040.2018020212002000</t>
  </si>
  <si>
    <t>ENTPR0073631012018_15CRE00038_1.201802021215220011</t>
  </si>
  <si>
    <t>Copia de ENTPR00066331012018 LOTE15.201802011945100008.xlsx</t>
  </si>
  <si>
    <t>ENTPR0073631012018_15CRE00001_15CRE00032.201802021</t>
  </si>
  <si>
    <t>Copia de ENTPR0066331012018. LOTE 7.201802012000090001.xlsx</t>
  </si>
  <si>
    <t>Copia de ENTPR0066331012018. LOTE 13.201802012000090002.xlsx</t>
  </si>
  <si>
    <t>Entrada Entidad Local Vidrio P.P Ubrique Enero 201</t>
  </si>
  <si>
    <t>6512</t>
  </si>
  <si>
    <t>Entrada Entidad Local Vidrio Trebujena Enero 2018.</t>
  </si>
  <si>
    <t>65542</t>
  </si>
  <si>
    <t>ENTPR0007531012018.201802050830090001.xlsx</t>
  </si>
  <si>
    <t>65539</t>
  </si>
  <si>
    <t>65528</t>
  </si>
  <si>
    <t>65527</t>
  </si>
  <si>
    <t>65533</t>
  </si>
  <si>
    <t>65532</t>
  </si>
  <si>
    <t>65534</t>
  </si>
  <si>
    <t>65537</t>
  </si>
  <si>
    <t>65529</t>
  </si>
  <si>
    <t>65540</t>
  </si>
  <si>
    <t>65541</t>
  </si>
  <si>
    <t>65535</t>
  </si>
  <si>
    <t>65550</t>
  </si>
  <si>
    <t>65547</t>
  </si>
  <si>
    <t>65546</t>
  </si>
  <si>
    <t>65543</t>
  </si>
  <si>
    <t>65545</t>
  </si>
  <si>
    <t>65544</t>
  </si>
  <si>
    <t>65536</t>
  </si>
  <si>
    <t>EELL31012018.201802050830090026.xlsx</t>
  </si>
  <si>
    <t>65530</t>
  </si>
  <si>
    <t>65538</t>
  </si>
  <si>
    <t>ENTRADAS_20180129_20180131.201802050845090007.xlsx</t>
  </si>
  <si>
    <t>ENTPR0066331012018.lote31.201802051130100008.xlsx</t>
  </si>
  <si>
    <t>Entradas Ene18.201802051200340001.xlsx</t>
  </si>
  <si>
    <t>000375</t>
  </si>
  <si>
    <t>Enero 2018.201802051415100003.xlsx</t>
  </si>
  <si>
    <t>Entrada Aranda Duero ene 17.201802051515130003.xls</t>
  </si>
  <si>
    <t>AYTO Salamanca Enero 2018.201802051600120002.xlsx</t>
  </si>
  <si>
    <t>Entrada Ayto Segovia Ene 2018.201802051600120008.x</t>
  </si>
  <si>
    <t>Copia2 de ENERO-Entradas Granada capital.201802050930090002xlsx.xlsx</t>
  </si>
  <si>
    <t>Entradas_LaVega_18_01.201802051545120020 - Copy1.xlsx</t>
  </si>
  <si>
    <t>3379</t>
  </si>
  <si>
    <t>20535714</t>
  </si>
  <si>
    <t>Entradas Campiña2000 18 01.201802051815100004.xlsx</t>
  </si>
  <si>
    <t>CIUDAD REAL DOC. MENSUAL ENTRADAS.2018020518450700</t>
  </si>
  <si>
    <t>Entrada Ayto Soria ene 2018.201802060815070002.xls</t>
  </si>
  <si>
    <t>Entrada Consorcio Vall enero 2018.2018020608300900</t>
  </si>
  <si>
    <t>Entrada Ayto Vall enero 2018.201802060830090003.xl</t>
  </si>
  <si>
    <t>entrada ayto zamora ene 18.201802060830090006.xlsx</t>
  </si>
  <si>
    <t>DIP SAL enero 2018.201802060930090001.xlsx</t>
  </si>
  <si>
    <t>2018 A 1941</t>
  </si>
  <si>
    <t>Ecovidrio entrada planchada 01-ENERO 2018.20180206</t>
  </si>
  <si>
    <t>2018 A 2048</t>
  </si>
  <si>
    <t>Entrada Ayto Ponferrada enero 2018.xlsx</t>
  </si>
  <si>
    <t>2018-1584</t>
  </si>
  <si>
    <t>Entrada_Epremasa_18_01.201802061715080003.xlsx</t>
  </si>
  <si>
    <t>Copia de ENTPR0066331012018 lote30 (3).201802051915100001.xlsx</t>
  </si>
  <si>
    <t>Entradas Ayto Las Palmas enero 18.2018020715300700</t>
  </si>
  <si>
    <t>Entradas Ayto Adeje enero 18.201802071530070002.xl</t>
  </si>
  <si>
    <t>ENTPR0003905012018 Lote Zamora.201802081245150013.</t>
  </si>
  <si>
    <t>ENTPR0007831012018.201802081245150017.xlsx</t>
  </si>
  <si>
    <t>446</t>
  </si>
  <si>
    <t>Entrada planchada lote 15CPL00002- ECOVIDRIO.201802070945100001_nuevo.xlsx</t>
  </si>
  <si>
    <t>17059</t>
  </si>
  <si>
    <t>17061</t>
  </si>
  <si>
    <t>17064</t>
  </si>
  <si>
    <t>17069</t>
  </si>
  <si>
    <t>17072</t>
  </si>
  <si>
    <t>ENTPR0073631012018_17CRE00042.201802081900130031.x</t>
  </si>
  <si>
    <t>Entrada Ainsa Enero.201802082030070001.xlsx</t>
  </si>
  <si>
    <t>Entrada Barbastro Enero.201802082030070002.xlsx</t>
  </si>
  <si>
    <t>Entrada Huesca iglú y pap Enero.201802082030070003</t>
  </si>
  <si>
    <t>Entrada Jaca Enero.201802082030070004.xlsx</t>
  </si>
  <si>
    <t>Entrada Sabiñanigo Enero.201802082030070005.xlsx</t>
  </si>
  <si>
    <t>Entrada Bilbao Puerta a Puerta Enero.2018020820300</t>
  </si>
  <si>
    <t>Entrada Irún Puerta a Puerta Enero.201802082030070</t>
  </si>
  <si>
    <t>Entrada Vitoria Puerta a Puerta Enero.201802082030</t>
  </si>
  <si>
    <t>Entrada Aranguren (Pamplona) Puerta a Puerta Enero</t>
  </si>
  <si>
    <t>Entrada Estella Enero.201802082030070013.xlsx</t>
  </si>
  <si>
    <t>Entrada Peralta Enero.201802082030070014.xlsx</t>
  </si>
  <si>
    <t>Entrada entidad EL PTO STA Mª.201802091000070003.x</t>
  </si>
  <si>
    <t>Copia de Entrada Donosti Puerta a Puerta Enero.201802082030070009.xlsx</t>
  </si>
  <si>
    <t>8258PS</t>
  </si>
  <si>
    <t>2018 KILOS DE VIDRIO.201802091345140005 Copia de .xlsx</t>
  </si>
  <si>
    <t>8261PS</t>
  </si>
  <si>
    <t>Copia de Fichero de ENTRADAS.201802091600080001.XL</t>
  </si>
  <si>
    <t>180015558</t>
  </si>
  <si>
    <t>Asturias Entradas Enero 2018.201802111815080002.xl</t>
  </si>
  <si>
    <t>180015666</t>
  </si>
  <si>
    <t>180015681</t>
  </si>
  <si>
    <t>180015692</t>
  </si>
  <si>
    <t>180015710</t>
  </si>
  <si>
    <t>180015800</t>
  </si>
  <si>
    <t>180015863</t>
  </si>
  <si>
    <t>ASCAN entidad local ENERO 2018.201802120845090001.</t>
  </si>
  <si>
    <t>BAIO enero 2018.201802120845090002.xlsx</t>
  </si>
  <si>
    <t>CERCEDA ENERO 2018.201802120845090003.xlsx</t>
  </si>
  <si>
    <t>Coruña-Nostián+Consorcio Enero 2018.20180212084509</t>
  </si>
  <si>
    <t>ECONARÓN enero 2018.201802120845090005.xlsx</t>
  </si>
  <si>
    <t>MORRAZO enero 2018.201802120845090006.xlsx</t>
  </si>
  <si>
    <t>MOS enero 2018.201802120845090007.xlsx</t>
  </si>
  <si>
    <t>1641 GBR</t>
  </si>
  <si>
    <t>POIO enero 2018 - pendientes.201802120845090009.xl</t>
  </si>
  <si>
    <t>SANTIAGO enero 2018.201802120845090010.xlsx</t>
  </si>
  <si>
    <t>A18/01946</t>
  </si>
  <si>
    <t>VIGO TOYSAL ENERO 2018.201802120845090011.xlsx</t>
  </si>
  <si>
    <t>A18/01996</t>
  </si>
  <si>
    <t>Entradas ayto madrid -enero18.201802121000110001.x</t>
  </si>
  <si>
    <t>Entradas Pap madrid enero 18.201802121000110002.xl</t>
  </si>
  <si>
    <t>28986</t>
  </si>
  <si>
    <t>Silvia.xlsx</t>
  </si>
  <si>
    <t>28988</t>
  </si>
  <si>
    <t>28992</t>
  </si>
  <si>
    <t>28997</t>
  </si>
  <si>
    <t>28999</t>
  </si>
  <si>
    <t>2018 - Entrada vidrio Medina Sidonia enero.2018021</t>
  </si>
  <si>
    <t>BARBANZA ENERO 2018.201802121130110006.xlsx</t>
  </si>
  <si>
    <t>LIMDECO - MOTRIL - Entradas Ene-2018.2018021214150</t>
  </si>
  <si>
    <t>216938</t>
  </si>
  <si>
    <t>AVI PUXEIROS ENERO 2018.201802131015180005.xlsx</t>
  </si>
  <si>
    <t>Entrada NTJ ene 18.201802141030180001.xlsx</t>
  </si>
  <si>
    <t>MODELO VISTO BUENO 2018.201802191745070001.xlsx</t>
  </si>
  <si>
    <t>Entradas_Huelva_2018_01 - PaP.201802201830180001.X</t>
  </si>
  <si>
    <t>ECOSILLEDA enero 2018.201802211015080001.xlsx</t>
  </si>
  <si>
    <t>ECOLUGO enero 2018.201802211015080003.xlsx</t>
  </si>
  <si>
    <t>ECOURENSE enero 2018.201802211400090003.xlsx</t>
  </si>
  <si>
    <t>AYTO Salamanca pta a pta Enero 2018.20180223104508</t>
  </si>
  <si>
    <t>Entrada Ayto Leon enero 2018 (002).201803091130090</t>
  </si>
  <si>
    <t>BARBANZA ENERO 2018 - registro pdte.20180613094506</t>
  </si>
  <si>
    <t>Entrada Arenas San Pedro ENE 18.201806281030060007</t>
  </si>
  <si>
    <t>Entrada UM ENE 18.201806281030060008.xlsx</t>
  </si>
  <si>
    <t>Entrada BEMBIBRE enero 2018.201812131245050001.xls</t>
  </si>
  <si>
    <t>2018-01-30</t>
  </si>
  <si>
    <t>108799</t>
  </si>
  <si>
    <t>ENTPR0011230012018.201801310845070001.xlsx</t>
  </si>
  <si>
    <t>108797</t>
  </si>
  <si>
    <t>108796</t>
  </si>
  <si>
    <t>108801</t>
  </si>
  <si>
    <t>108810</t>
  </si>
  <si>
    <t>108821</t>
  </si>
  <si>
    <t>108823</t>
  </si>
  <si>
    <t>182896</t>
  </si>
  <si>
    <t>ENTPR00085300118.201801310930070001.xlsx</t>
  </si>
  <si>
    <t>182901</t>
  </si>
  <si>
    <t>182902</t>
  </si>
  <si>
    <t>182908</t>
  </si>
  <si>
    <t>182909</t>
  </si>
  <si>
    <t>182910</t>
  </si>
  <si>
    <t>182912</t>
  </si>
  <si>
    <t>182913</t>
  </si>
  <si>
    <t>182914</t>
  </si>
  <si>
    <t>182915</t>
  </si>
  <si>
    <t>182916</t>
  </si>
  <si>
    <t>182917</t>
  </si>
  <si>
    <t>182920</t>
  </si>
  <si>
    <t>182921</t>
  </si>
  <si>
    <t>3902DTC</t>
  </si>
  <si>
    <t>182922</t>
  </si>
  <si>
    <t>182924</t>
  </si>
  <si>
    <t>182925</t>
  </si>
  <si>
    <t>182929</t>
  </si>
  <si>
    <t>182930</t>
  </si>
  <si>
    <t>182931</t>
  </si>
  <si>
    <t>182932</t>
  </si>
  <si>
    <t>182933</t>
  </si>
  <si>
    <t>182936</t>
  </si>
  <si>
    <t>182938</t>
  </si>
  <si>
    <t>182944</t>
  </si>
  <si>
    <t>182947</t>
  </si>
  <si>
    <t>182948</t>
  </si>
  <si>
    <t>ENTPR00039905012018 Lote Leon.201801311045080001.x</t>
  </si>
  <si>
    <t>ENTPR0067630012018.201801311130080002.xlsx</t>
  </si>
  <si>
    <t>Entrada planchada 300118.201801311300080001.xlsx</t>
  </si>
  <si>
    <t>6099DVT</t>
  </si>
  <si>
    <t>EntradaPlanchada-Lote 4 (Ávila-Segovia)-2018-1-30.</t>
  </si>
  <si>
    <t>ENTPR0039930012018-LOTE 5.201801311400150001.xlsx</t>
  </si>
  <si>
    <t>ENTPR0193330012018- LOTE 9.201801311600110001.xlsx</t>
  </si>
  <si>
    <t>ENTPR0193330012018- LOTE 10.201801311600110002.xls</t>
  </si>
  <si>
    <t>ENTPR0193330012018- LOTE AJENO.201801311600110003.</t>
  </si>
  <si>
    <t>ENTPR00066330012018 Lote 18.201801312030110001.xls</t>
  </si>
  <si>
    <t>ENTPR00066330012018 Lote 20.201801312030110003.xls</t>
  </si>
  <si>
    <t>ENTPR0072430012018.201802011600110001.xlsx</t>
  </si>
  <si>
    <t>ENTPR0038930012018_Guadalajara.201802021115130022.</t>
  </si>
  <si>
    <t>ENTPR0038930012018_Cuenca.201802021130110043.xlsx</t>
  </si>
  <si>
    <t>ENTPR0073630012018_LOTE15CRE00028.2018020211452300</t>
  </si>
  <si>
    <t>ENTPR0073630012018_LOTE16CRE00040.2018020212002000</t>
  </si>
  <si>
    <t>ENTPR0073630012018_15CRE00038_1.201802021215220009</t>
  </si>
  <si>
    <t>ENTPR0073630012018_15CRE00001_15CRE00032.201802021</t>
  </si>
  <si>
    <t>Copia de ENTPR0066330012018. LOTE 7.201802012000090007.xlsx</t>
  </si>
  <si>
    <t>Copia de ENTPR0066330012018. LOTE 13.201802012000090008.xlsx</t>
  </si>
  <si>
    <t>6499</t>
  </si>
  <si>
    <t xml:space="preserve">Entrada Entidad Local Vidrio Sierra-Ubrique Enero </t>
  </si>
  <si>
    <t>6503</t>
  </si>
  <si>
    <t>65513</t>
  </si>
  <si>
    <t>ENTPR0007530012018.201802050830090025.xlsx</t>
  </si>
  <si>
    <t>65512</t>
  </si>
  <si>
    <t>65511</t>
  </si>
  <si>
    <t>65510</t>
  </si>
  <si>
    <t>65524</t>
  </si>
  <si>
    <t>65523</t>
  </si>
  <si>
    <t>65521</t>
  </si>
  <si>
    <t>65522</t>
  </si>
  <si>
    <t>65502</t>
  </si>
  <si>
    <t>65501</t>
  </si>
  <si>
    <t>65517</t>
  </si>
  <si>
    <t>65503</t>
  </si>
  <si>
    <t>65515</t>
  </si>
  <si>
    <t>65514</t>
  </si>
  <si>
    <t>65506</t>
  </si>
  <si>
    <t>65505</t>
  </si>
  <si>
    <t>65509</t>
  </si>
  <si>
    <t>65507</t>
  </si>
  <si>
    <t>65508</t>
  </si>
  <si>
    <t>65504</t>
  </si>
  <si>
    <t>65518</t>
  </si>
  <si>
    <t>65520</t>
  </si>
  <si>
    <t>65519</t>
  </si>
  <si>
    <t>65525</t>
  </si>
  <si>
    <t>65516</t>
  </si>
  <si>
    <t>EELL30012018.201802050830090047.xlsx</t>
  </si>
  <si>
    <t>65526</t>
  </si>
  <si>
    <t>6927FPV</t>
  </si>
  <si>
    <t>000348</t>
  </si>
  <si>
    <t>20584153</t>
  </si>
  <si>
    <t>Entradas_LosPalacios_18_01.201802051815100003.xlsx</t>
  </si>
  <si>
    <t>BARES ENTRADAS.201802051845070002.xlsx</t>
  </si>
  <si>
    <t>PR01600</t>
  </si>
  <si>
    <t>Entrada_Ecija_18_01.201802061645090002.XLSX</t>
  </si>
  <si>
    <t>2018-1523</t>
  </si>
  <si>
    <t>32</t>
  </si>
  <si>
    <t>ENTPR0007830012018.201802081245150015.xlsx</t>
  </si>
  <si>
    <t>445</t>
  </si>
  <si>
    <t>17055</t>
  </si>
  <si>
    <t>17056</t>
  </si>
  <si>
    <t>ENTPR0073630012018_17CRE00042.201802081900130029.x</t>
  </si>
  <si>
    <t>Entrada entidad PUERTO REAL.201802091000070001.xls</t>
  </si>
  <si>
    <t>8235PS</t>
  </si>
  <si>
    <t>28969</t>
  </si>
  <si>
    <t>NTPR0008930012018.201802091432160006.xlsx</t>
  </si>
  <si>
    <t>28970</t>
  </si>
  <si>
    <t>28973</t>
  </si>
  <si>
    <t>28977</t>
  </si>
  <si>
    <t>28979</t>
  </si>
  <si>
    <t>28981</t>
  </si>
  <si>
    <t>28982</t>
  </si>
  <si>
    <t>28983</t>
  </si>
  <si>
    <t>180014765</t>
  </si>
  <si>
    <t>180014786</t>
  </si>
  <si>
    <t>180014796</t>
  </si>
  <si>
    <t>180014969</t>
  </si>
  <si>
    <t>180014986</t>
  </si>
  <si>
    <t>180014994</t>
  </si>
  <si>
    <t>180015001</t>
  </si>
  <si>
    <t>180015136</t>
  </si>
  <si>
    <t>180015206</t>
  </si>
  <si>
    <t>A18/01860</t>
  </si>
  <si>
    <t>A18/01892</t>
  </si>
  <si>
    <t>Entrada_Montilla_18_01.201802122315090001.xlsx</t>
  </si>
  <si>
    <t>Entradas Vidrio MMCG Enero 2018.201802150916040002</t>
  </si>
  <si>
    <t>01-2018 - Entrada vidrio Jaen capital.201803121645</t>
  </si>
  <si>
    <t>2018-01-29</t>
  </si>
  <si>
    <t>182843</t>
  </si>
  <si>
    <t>ENTPR00085290118.201801300915090001.xlsx</t>
  </si>
  <si>
    <t>182844</t>
  </si>
  <si>
    <t>182845</t>
  </si>
  <si>
    <t>182846</t>
  </si>
  <si>
    <t>182847</t>
  </si>
  <si>
    <t>182864</t>
  </si>
  <si>
    <t>182865</t>
  </si>
  <si>
    <t>182866</t>
  </si>
  <si>
    <t>182868</t>
  </si>
  <si>
    <t>182870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4</t>
  </si>
  <si>
    <t>182885</t>
  </si>
  <si>
    <t>182887</t>
  </si>
  <si>
    <t>182888</t>
  </si>
  <si>
    <t>182890</t>
  </si>
  <si>
    <t>182891</t>
  </si>
  <si>
    <t>182892</t>
  </si>
  <si>
    <t>ENTPR00039905012018 Lote Leon.201801300945080001.x</t>
  </si>
  <si>
    <t>ENTPR0193329012018- LOTE 9.201801301130070001.xlsx</t>
  </si>
  <si>
    <t>ENTPR0193329012018- LOTE 10.201801301130070002.xls</t>
  </si>
  <si>
    <t>ENTPR0193329012018- LOTE AJENO.201801301130070003.</t>
  </si>
  <si>
    <t>Entrada planchada 290118.201801301130070004.xlsx</t>
  </si>
  <si>
    <t>ENTPR0067629012018.201801301215080002.xlsx</t>
  </si>
  <si>
    <t>ENTPR0003905012018 Lote Zamora.201801301300080001.</t>
  </si>
  <si>
    <t>108778</t>
  </si>
  <si>
    <t>ENTPR0011229012018.201801301400080001.xlsx</t>
  </si>
  <si>
    <t>108770</t>
  </si>
  <si>
    <t>108768</t>
  </si>
  <si>
    <t>ENTPR0039929012018-LOTE 5.201801301915080001.xlsx</t>
  </si>
  <si>
    <t>ENTPR00066329012018 Lote 18.201801302015090001.xls</t>
  </si>
  <si>
    <t>ENTPR00066329012018 Lote 20.201801302015090003.xls</t>
  </si>
  <si>
    <t>ENTPR0072429012018.201801311645170002.xlsx</t>
  </si>
  <si>
    <t>Copia de ENTPR00066329012018 LOTE15.201801302015090006.xlsx</t>
  </si>
  <si>
    <t>ENTPR0038929012018_Guadalajara.201802021115130021.</t>
  </si>
  <si>
    <t>Copia de ENTPR0066329012018. LOTE 7.201801302015090010.xlsx</t>
  </si>
  <si>
    <t>Copia de ENTPR0066329012018. LOTE 13.201801302015090011.xlsx</t>
  </si>
  <si>
    <t>ENTPR0038929012018_Cuenca.201802021130110042.xlsx</t>
  </si>
  <si>
    <t>307</t>
  </si>
  <si>
    <t>ENTPR0073629012018_LOTE15CRE00028.2018020211452300</t>
  </si>
  <si>
    <t>317</t>
  </si>
  <si>
    <t>340</t>
  </si>
  <si>
    <t>ENTPR0073629012018_LOTE16CRE00040.2018020212002000</t>
  </si>
  <si>
    <t>6493</t>
  </si>
  <si>
    <t>65483</t>
  </si>
  <si>
    <t>ENTPR0007529012018.201802050830090024.xlsx</t>
  </si>
  <si>
    <t>65482</t>
  </si>
  <si>
    <t>65484</t>
  </si>
  <si>
    <t>65485</t>
  </si>
  <si>
    <t>65480</t>
  </si>
  <si>
    <t>65481</t>
  </si>
  <si>
    <t>65479</t>
  </si>
  <si>
    <t>65495</t>
  </si>
  <si>
    <t>65498</t>
  </si>
  <si>
    <t>65486</t>
  </si>
  <si>
    <t>65488</t>
  </si>
  <si>
    <t>65493</t>
  </si>
  <si>
    <t>65478</t>
  </si>
  <si>
    <t>65487</t>
  </si>
  <si>
    <t>65490</t>
  </si>
  <si>
    <t>65499</t>
  </si>
  <si>
    <t>65492</t>
  </si>
  <si>
    <t>65491</t>
  </si>
  <si>
    <t>65476</t>
  </si>
  <si>
    <t>65489</t>
  </si>
  <si>
    <t>EELL29012018.201802050830090046.xlsx</t>
  </si>
  <si>
    <t>65477</t>
  </si>
  <si>
    <t>65497</t>
  </si>
  <si>
    <t>65496</t>
  </si>
  <si>
    <t>Entrada_Estepa_2018_01.201802051000090002.xlsx</t>
  </si>
  <si>
    <t>Copia ENTPR0073629012018_15CRE00001_15CRE00032.xlsx</t>
  </si>
  <si>
    <t>000331</t>
  </si>
  <si>
    <t>20535712</t>
  </si>
  <si>
    <t>20535713</t>
  </si>
  <si>
    <t>2018-307</t>
  </si>
  <si>
    <t>2018-308</t>
  </si>
  <si>
    <t>2018-1457</t>
  </si>
  <si>
    <t>Copia de EntradaPlanchada-Lote 4 (Ávila-Segovia)-2018-1-29.201802021045090001.xlsx</t>
  </si>
  <si>
    <t>ENTPR0007829012018.201802081245150011.xlsx</t>
  </si>
  <si>
    <t>314</t>
  </si>
  <si>
    <t>444</t>
  </si>
  <si>
    <t>17040</t>
  </si>
  <si>
    <t>17043</t>
  </si>
  <si>
    <t>17042</t>
  </si>
  <si>
    <t>17046</t>
  </si>
  <si>
    <t>17048</t>
  </si>
  <si>
    <t>17050</t>
  </si>
  <si>
    <t>17051</t>
  </si>
  <si>
    <t>ENTPR0073629012018_17CRE00042.201802081900130027.x</t>
  </si>
  <si>
    <t>Entrada entidad SAN FERNANDO.201802091000070004.xl</t>
  </si>
  <si>
    <t>28944</t>
  </si>
  <si>
    <t>NTPR0008929012018.201802091432160007.xlsx</t>
  </si>
  <si>
    <t>28945</t>
  </si>
  <si>
    <t>28946</t>
  </si>
  <si>
    <t>28949</t>
  </si>
  <si>
    <t>28951</t>
  </si>
  <si>
    <t>28952</t>
  </si>
  <si>
    <t>28959</t>
  </si>
  <si>
    <t>28962</t>
  </si>
  <si>
    <t>28966</t>
  </si>
  <si>
    <t>28967</t>
  </si>
  <si>
    <t>28968</t>
  </si>
  <si>
    <t>180013922</t>
  </si>
  <si>
    <t>180014116</t>
  </si>
  <si>
    <t>180014296</t>
  </si>
  <si>
    <t>180014312</t>
  </si>
  <si>
    <t>180014408</t>
  </si>
  <si>
    <t>180014501</t>
  </si>
  <si>
    <t>2018-01-28</t>
  </si>
  <si>
    <t>Entrada planchada 280118.201801291215100003.xlsx</t>
  </si>
  <si>
    <t>108772</t>
  </si>
  <si>
    <t>ENTPR0011228012018.201801291815080003.xlsx</t>
  </si>
  <si>
    <t>108773</t>
  </si>
  <si>
    <t>17039</t>
  </si>
  <si>
    <t>180013822</t>
  </si>
  <si>
    <t>180013843</t>
  </si>
  <si>
    <t>2018-01-27</t>
  </si>
  <si>
    <t>182839</t>
  </si>
  <si>
    <t>ENTPR0008526Y270118.201801291045070001.xlsx</t>
  </si>
  <si>
    <t>182840</t>
  </si>
  <si>
    <t>182842</t>
  </si>
  <si>
    <t>182854</t>
  </si>
  <si>
    <t>Entrada planchada 270118.201801291215100002.xlsx</t>
  </si>
  <si>
    <t>108774</t>
  </si>
  <si>
    <t>ENTPR0011227012018.201801291815080002.xlsx</t>
  </si>
  <si>
    <t>108766</t>
  </si>
  <si>
    <t>108765</t>
  </si>
  <si>
    <t>7898</t>
  </si>
  <si>
    <t>7900</t>
  </si>
  <si>
    <t>ENTPR0007827012018.201802081245150009.xlsx</t>
  </si>
  <si>
    <t>311</t>
  </si>
  <si>
    <t>312</t>
  </si>
  <si>
    <t>6345</t>
  </si>
  <si>
    <t>18IT000066.201802081830060001.xlsx</t>
  </si>
  <si>
    <t>180013719</t>
  </si>
  <si>
    <t>180013721</t>
  </si>
  <si>
    <t>180013729</t>
  </si>
  <si>
    <t>180013736</t>
  </si>
  <si>
    <t>A18/01765</t>
  </si>
  <si>
    <t>A18/01766</t>
  </si>
  <si>
    <t>216702</t>
  </si>
  <si>
    <t>2018-01-26</t>
  </si>
  <si>
    <t>ENTPR00039905012018 Lote Leon.201801291015090001.x</t>
  </si>
  <si>
    <t>182792</t>
  </si>
  <si>
    <t>182793</t>
  </si>
  <si>
    <t>182794</t>
  </si>
  <si>
    <t>182795</t>
  </si>
  <si>
    <t>182796</t>
  </si>
  <si>
    <t>182797</t>
  </si>
  <si>
    <t>182802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4</t>
  </si>
  <si>
    <t>182821</t>
  </si>
  <si>
    <t>182823</t>
  </si>
  <si>
    <t>182824</t>
  </si>
  <si>
    <t>182825</t>
  </si>
  <si>
    <t>182828</t>
  </si>
  <si>
    <t>182831</t>
  </si>
  <si>
    <t>182849</t>
  </si>
  <si>
    <t>mail-ENTRADAS.201801291145150001.xlsx</t>
  </si>
  <si>
    <t>Entrada planchada 260118.201801291215100001.xlsx</t>
  </si>
  <si>
    <t>ENTPR0073720180128.201801291215100005.xlsx</t>
  </si>
  <si>
    <t>ENTPR0067626012018.201801291215100008.xlsx</t>
  </si>
  <si>
    <t>ENTPR0039926012018-LOTE 5.201801291330160003.xlsx</t>
  </si>
  <si>
    <t>ENTPR00066326012018 Lote 18.201801292000080004.xls</t>
  </si>
  <si>
    <t>ENTPR00066326012018 Lote 20.201801292000080005.xls</t>
  </si>
  <si>
    <t>ENTPR00066326012018 Lote 3.201801292000080010.xlsx</t>
  </si>
  <si>
    <t>ENTPR0193326012018- LOTE 9.201801300845090001.xlsx</t>
  </si>
  <si>
    <t>ENTPR0193326012018- LOTE 10.201801300845090002.xls</t>
  </si>
  <si>
    <t>ENTPR0193326012018- LOTE AJENO.201801300845090003.</t>
  </si>
  <si>
    <t>Copia de ENTPR00066326012018 LOTE15.201801292000080008.xlsx</t>
  </si>
  <si>
    <t>ENTPR0072426012018.201801311645170001.xlsx</t>
  </si>
  <si>
    <t>Copia de ENTPR0066326012018. LOTE 7.201801292015090001.xlsx</t>
  </si>
  <si>
    <t>Copia de ENTPR0066326012018. LOTE 13.201801292015090002.xlsx</t>
  </si>
  <si>
    <t>ENTPR0038926012018_Cuenca.201802021130110041.xlsx</t>
  </si>
  <si>
    <t>ENTPR0073626012018_LOTE15CRE00028.2018020211452300</t>
  </si>
  <si>
    <t>300</t>
  </si>
  <si>
    <t>ENTPR0073626012018_LOTE16CRE00040.2018020212002000</t>
  </si>
  <si>
    <t>ENTPR0073626012018_15CRE00001_15CRE00032.201802021</t>
  </si>
  <si>
    <t>65444</t>
  </si>
  <si>
    <t>ENTPR0007526012018.201802050830090023.xlsx</t>
  </si>
  <si>
    <t>65447</t>
  </si>
  <si>
    <t>65494</t>
  </si>
  <si>
    <t>65448</t>
  </si>
  <si>
    <t>65451</t>
  </si>
  <si>
    <t>65454</t>
  </si>
  <si>
    <t>65453</t>
  </si>
  <si>
    <t>65455</t>
  </si>
  <si>
    <t>65449</t>
  </si>
  <si>
    <t>65450</t>
  </si>
  <si>
    <t>65456</t>
  </si>
  <si>
    <t>65459</t>
  </si>
  <si>
    <t>65457</t>
  </si>
  <si>
    <t>65463</t>
  </si>
  <si>
    <t>65460</t>
  </si>
  <si>
    <t>65467</t>
  </si>
  <si>
    <t>65470</t>
  </si>
  <si>
    <t>65468</t>
  </si>
  <si>
    <t>65469</t>
  </si>
  <si>
    <t>65474</t>
  </si>
  <si>
    <t>65475</t>
  </si>
  <si>
    <t>65471</t>
  </si>
  <si>
    <t>65461</t>
  </si>
  <si>
    <t>65473</t>
  </si>
  <si>
    <t>65462</t>
  </si>
  <si>
    <t>65472</t>
  </si>
  <si>
    <t>65465</t>
  </si>
  <si>
    <t>65466</t>
  </si>
  <si>
    <t>65464</t>
  </si>
  <si>
    <t>EELL26012018.201802050830090045.xlsx</t>
  </si>
  <si>
    <t>ENTRADAS_20180122_20180128.201802050845090006.xlsx</t>
  </si>
  <si>
    <t>enero.201802051400210001.xlsx</t>
  </si>
  <si>
    <t>20535710</t>
  </si>
  <si>
    <t>20535711</t>
  </si>
  <si>
    <t>Entradas vidrio de enero 18 Comsermancha.201802060</t>
  </si>
  <si>
    <t>1672-HWC</t>
  </si>
  <si>
    <t>2018 A 1648</t>
  </si>
  <si>
    <t>2018 A 1717</t>
  </si>
  <si>
    <t>13913</t>
  </si>
  <si>
    <t>1_ENTRADAS ENERO.201802061200070001.xlsx</t>
  </si>
  <si>
    <t>2018-1339</t>
  </si>
  <si>
    <t>Copia de EntradaPlanchada-Lote 4 (Ávila Segovia)-2018-1-26.201802021045090018.xlsx</t>
  </si>
  <si>
    <t>108732</t>
  </si>
  <si>
    <t>ENTPR0011226012018.201802071630090001.xlsx</t>
  </si>
  <si>
    <t>108734</t>
  </si>
  <si>
    <t>108737</t>
  </si>
  <si>
    <t>108744</t>
  </si>
  <si>
    <t>108745</t>
  </si>
  <si>
    <t>108752</t>
  </si>
  <si>
    <t>108753</t>
  </si>
  <si>
    <t>108755</t>
  </si>
  <si>
    <t>ENTPR0007826012018.201802081245150007.xlsx</t>
  </si>
  <si>
    <t>309</t>
  </si>
  <si>
    <t>310</t>
  </si>
  <si>
    <t>443</t>
  </si>
  <si>
    <t>17030</t>
  </si>
  <si>
    <t>17031</t>
  </si>
  <si>
    <t>17035</t>
  </si>
  <si>
    <t>17034</t>
  </si>
  <si>
    <t>6337</t>
  </si>
  <si>
    <t>ENTPR0073626012018_17CRE00042.201802081900130025.x</t>
  </si>
  <si>
    <t>28928</t>
  </si>
  <si>
    <t>NTPR0008926012018.201802091432160008.xlsx</t>
  </si>
  <si>
    <t>28929</t>
  </si>
  <si>
    <t>28931</t>
  </si>
  <si>
    <t>28932</t>
  </si>
  <si>
    <t>28934</t>
  </si>
  <si>
    <t>28938</t>
  </si>
  <si>
    <t>28939</t>
  </si>
  <si>
    <t>28940</t>
  </si>
  <si>
    <t>28941</t>
  </si>
  <si>
    <t>28942</t>
  </si>
  <si>
    <t>7470HTS</t>
  </si>
  <si>
    <t>180013208</t>
  </si>
  <si>
    <t>180013287</t>
  </si>
  <si>
    <t>180013397</t>
  </si>
  <si>
    <t>180013443</t>
  </si>
  <si>
    <t>180013522</t>
  </si>
  <si>
    <t>2018-01-25</t>
  </si>
  <si>
    <t>Entrada vidrio Monforte.201801251130080001.xlsx</t>
  </si>
  <si>
    <t>182738</t>
  </si>
  <si>
    <t>ENTPR00085250118.201801260900080001.xlsx</t>
  </si>
  <si>
    <t>182739</t>
  </si>
  <si>
    <t>182740</t>
  </si>
  <si>
    <t>182746</t>
  </si>
  <si>
    <t>182748</t>
  </si>
  <si>
    <t>182750</t>
  </si>
  <si>
    <t>182751</t>
  </si>
  <si>
    <t>182752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70</t>
  </si>
  <si>
    <t>182771</t>
  </si>
  <si>
    <t>182772</t>
  </si>
  <si>
    <t>182773</t>
  </si>
  <si>
    <t>182774</t>
  </si>
  <si>
    <t>182775</t>
  </si>
  <si>
    <t>182777</t>
  </si>
  <si>
    <t>182779</t>
  </si>
  <si>
    <t>182781</t>
  </si>
  <si>
    <t>182782</t>
  </si>
  <si>
    <t>182785</t>
  </si>
  <si>
    <t>182787</t>
  </si>
  <si>
    <t>182790</t>
  </si>
  <si>
    <t>182791</t>
  </si>
  <si>
    <t>ENTPR00039905012018 Lote Leon.201801261000120001.x</t>
  </si>
  <si>
    <t>Entrada planchada 250118.201801261145070001.xlsx</t>
  </si>
  <si>
    <t>ENTPR0067625012018.201801261245070002.xlsx</t>
  </si>
  <si>
    <t>ENTPR0039925012018-LOTE 5.201801261345100001.xlsx</t>
  </si>
  <si>
    <t>ENTPR0072425012018.201801261400110001.xlsx</t>
  </si>
  <si>
    <t>ENTPR0193325012018- LOTE 10.201801261615080002.xls</t>
  </si>
  <si>
    <t>ENTPR0193325012018- LOTE AJENO.201801261615080003.</t>
  </si>
  <si>
    <t>108707</t>
  </si>
  <si>
    <t>ENTPR0011225012018.201801261715070001.xlsx</t>
  </si>
  <si>
    <t>108706</t>
  </si>
  <si>
    <t>108702</t>
  </si>
  <si>
    <t>108700</t>
  </si>
  <si>
    <t>108712</t>
  </si>
  <si>
    <t>108711</t>
  </si>
  <si>
    <t>108725</t>
  </si>
  <si>
    <t>ENTPR00066325012018 Lote 18.201801261800080001.xls</t>
  </si>
  <si>
    <t>ENTPR00066325012018 Lote 3.201801261815090004.xlsx</t>
  </si>
  <si>
    <t>Copia de ENTPR00066325012018 LOTE15.201801261815090001.xlsx</t>
  </si>
  <si>
    <t>Copia de ENTPR0066325012018. LOTE 7.201801261815090006.xlsx</t>
  </si>
  <si>
    <t>Copia de ENTPR0066325012018. LOTE 13.201801261815090007.xlsx</t>
  </si>
  <si>
    <t>ENTPR00066325012018 Lote 20.201801292000080002.xls</t>
  </si>
  <si>
    <t>7862</t>
  </si>
  <si>
    <t>3410CTP</t>
  </si>
  <si>
    <t>ENTPR0038925012018_Cuenca.201802021130110040.xlsx</t>
  </si>
  <si>
    <t>273</t>
  </si>
  <si>
    <t>ENTPR0073625012018_LOTE15CRE00028.2018020211452300</t>
  </si>
  <si>
    <t>277</t>
  </si>
  <si>
    <t>ENTPR0073625012018_LOTE16CRE00040.2018020212002000</t>
  </si>
  <si>
    <t>ENTPR0073625012018_15CRE00001_15CRE00032.201802021</t>
  </si>
  <si>
    <t>65437</t>
  </si>
  <si>
    <t>ENTPR0007525012018.201802050830090022.xlsx</t>
  </si>
  <si>
    <t>65440</t>
  </si>
  <si>
    <t>65443</t>
  </si>
  <si>
    <t>65438</t>
  </si>
  <si>
    <t>65439</t>
  </si>
  <si>
    <t>65423</t>
  </si>
  <si>
    <t>65410</t>
  </si>
  <si>
    <t>65417</t>
  </si>
  <si>
    <t>65419</t>
  </si>
  <si>
    <t>65431</t>
  </si>
  <si>
    <t>65430</t>
  </si>
  <si>
    <t>65421</t>
  </si>
  <si>
    <t>65418</t>
  </si>
  <si>
    <t>65420</t>
  </si>
  <si>
    <t>65432</t>
  </si>
  <si>
    <t>65424</t>
  </si>
  <si>
    <t>65425</t>
  </si>
  <si>
    <t>65416</t>
  </si>
  <si>
    <t>65415</t>
  </si>
  <si>
    <t>65441</t>
  </si>
  <si>
    <t>65427</t>
  </si>
  <si>
    <t>65428</t>
  </si>
  <si>
    <t>65422</t>
  </si>
  <si>
    <t>65426</t>
  </si>
  <si>
    <t>65442</t>
  </si>
  <si>
    <t>65412</t>
  </si>
  <si>
    <t>65433</t>
  </si>
  <si>
    <t>65434</t>
  </si>
  <si>
    <t>65435</t>
  </si>
  <si>
    <t>65436</t>
  </si>
  <si>
    <t>65414</t>
  </si>
  <si>
    <t>65446</t>
  </si>
  <si>
    <t>65413</t>
  </si>
  <si>
    <t>65408</t>
  </si>
  <si>
    <t>65429</t>
  </si>
  <si>
    <t>EELL25012018.201802050830090044.xlsx</t>
  </si>
  <si>
    <t>65399</t>
  </si>
  <si>
    <t>65409</t>
  </si>
  <si>
    <t>65445</t>
  </si>
  <si>
    <t>65411</t>
  </si>
  <si>
    <t>65407</t>
  </si>
  <si>
    <t>000282</t>
  </si>
  <si>
    <t>Entrada_PuenteGenil_18_01.201802051600120006.xlsx</t>
  </si>
  <si>
    <t>20584152</t>
  </si>
  <si>
    <t>20535709</t>
  </si>
  <si>
    <t>2018 A 1587</t>
  </si>
  <si>
    <t>2018-258</t>
  </si>
  <si>
    <t>2018-259</t>
  </si>
  <si>
    <t>2018-1275</t>
  </si>
  <si>
    <t>2018-1291</t>
  </si>
  <si>
    <t>Copia de EntradaPlanchada-Lote 4 (Ávila Segovia)-2018-1-25.201802021045090017.xlsx</t>
  </si>
  <si>
    <t>ENTPR0193325012018- LOTE 9.201802070930090001.xlsx</t>
  </si>
  <si>
    <t>284</t>
  </si>
  <si>
    <t>ENTPR0007825012018.201802081245150005.xlsx</t>
  </si>
  <si>
    <t>286</t>
  </si>
  <si>
    <t>287</t>
  </si>
  <si>
    <t>442</t>
  </si>
  <si>
    <t>17006</t>
  </si>
  <si>
    <t>17016</t>
  </si>
  <si>
    <t>17024</t>
  </si>
  <si>
    <t>17025</t>
  </si>
  <si>
    <t>17026</t>
  </si>
  <si>
    <t>Entradas_Coria_18_01.201802081645160008.xlsx</t>
  </si>
  <si>
    <t>ENTPR0073625012018_17CRE00042.201802081900130023.x</t>
  </si>
  <si>
    <t>108727</t>
  </si>
  <si>
    <t>ENTPR0011225012018.201802091100070001.xlsx</t>
  </si>
  <si>
    <t>28905</t>
  </si>
  <si>
    <t>NTPR0008925012018.201802091432160009.xlsx</t>
  </si>
  <si>
    <t>28906</t>
  </si>
  <si>
    <t>28907</t>
  </si>
  <si>
    <t>28910</t>
  </si>
  <si>
    <t>28912</t>
  </si>
  <si>
    <t>28916</t>
  </si>
  <si>
    <t>28918</t>
  </si>
  <si>
    <t>28920</t>
  </si>
  <si>
    <t>28922</t>
  </si>
  <si>
    <t>28923</t>
  </si>
  <si>
    <t>28925</t>
  </si>
  <si>
    <t>28926</t>
  </si>
  <si>
    <t>180012467</t>
  </si>
  <si>
    <t>180012604</t>
  </si>
  <si>
    <t>180012635</t>
  </si>
  <si>
    <t>180012727</t>
  </si>
  <si>
    <t>180012796</t>
  </si>
  <si>
    <t>A18/01617</t>
  </si>
  <si>
    <t>283</t>
  </si>
  <si>
    <t>2018-01-24</t>
  </si>
  <si>
    <t>182681</t>
  </si>
  <si>
    <t>ENTPR00085240118.201801250945090001.xlsx</t>
  </si>
  <si>
    <t>182682</t>
  </si>
  <si>
    <t>182683</t>
  </si>
  <si>
    <t>182685</t>
  </si>
  <si>
    <t>182686</t>
  </si>
  <si>
    <t>182692</t>
  </si>
  <si>
    <t>182693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10</t>
  </si>
  <si>
    <t>182712</t>
  </si>
  <si>
    <t>182713</t>
  </si>
  <si>
    <t>182714</t>
  </si>
  <si>
    <t>182716</t>
  </si>
  <si>
    <t>182717</t>
  </si>
  <si>
    <t>182718</t>
  </si>
  <si>
    <t>182719</t>
  </si>
  <si>
    <t>182720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4</t>
  </si>
  <si>
    <t>182735</t>
  </si>
  <si>
    <t>182733</t>
  </si>
  <si>
    <t>ENTPR00039905012018 Lote Leon.201801251045080001.x</t>
  </si>
  <si>
    <t>ENTPR0003905012018 Lote Zamora.201801251100090001.</t>
  </si>
  <si>
    <t>ENTPR0067624012018.201801251145100002.xlsx</t>
  </si>
  <si>
    <t>Entrada planchada 240118.201801251300090003.xlsx</t>
  </si>
  <si>
    <t>ENTPR0193324012018- LOTE 9.201801251615120008.xlsx</t>
  </si>
  <si>
    <t>ENTPR0193324012018- LOTE 10.201801251615120009.xls</t>
  </si>
  <si>
    <t>ENTPR0193324012018- LOTE AJENO.201801251615120010.</t>
  </si>
  <si>
    <t>ENTPR0072424012018.201801251745070001.xlsx</t>
  </si>
  <si>
    <t>ENTPR00066324012018 Lote 3.201801252000100004.xlsx</t>
  </si>
  <si>
    <t>Copia de ENTPR00066324012018 LOTE15.201801252000100001.xlsx</t>
  </si>
  <si>
    <t>ENTPR0039924012018-LOTE 5.201801261000120003.xlsx</t>
  </si>
  <si>
    <t>Copia de ENTPR0066324012018. LOTE 7.201801252000100006.xlsx</t>
  </si>
  <si>
    <t>Copia de ENTPR0066324012018. LOTE 13.201801252000100007.xlsx</t>
  </si>
  <si>
    <t>ENTPR00066324012018 Lote 18.201801261115150002.xls</t>
  </si>
  <si>
    <t>ENTPR00066324012018 Lote 20.201801261115150004.xls</t>
  </si>
  <si>
    <t>108697</t>
  </si>
  <si>
    <t>ENTPR0011224012018.201801261715070002.xlsx</t>
  </si>
  <si>
    <t>108695</t>
  </si>
  <si>
    <t>108679</t>
  </si>
  <si>
    <t>108670</t>
  </si>
  <si>
    <t>108671</t>
  </si>
  <si>
    <t>108662</t>
  </si>
  <si>
    <t>108661</t>
  </si>
  <si>
    <t>108669</t>
  </si>
  <si>
    <t>108667</t>
  </si>
  <si>
    <t>108664</t>
  </si>
  <si>
    <t>108676</t>
  </si>
  <si>
    <t>7844</t>
  </si>
  <si>
    <t>ENTPR0038924012018_Guadalajara.201802021115130020.</t>
  </si>
  <si>
    <t>ENTPR0038924012018_Cuenca.201802021130110039.xlsx</t>
  </si>
  <si>
    <t>ENTPR0073624012018_LOTE15CRE00028.2018020211452300</t>
  </si>
  <si>
    <t>ENTPR0073624012018_LOTE16CRE00040.2018020212002000</t>
  </si>
  <si>
    <t>ENTPR0073624012018_15CRE00038_1.201802021215220007</t>
  </si>
  <si>
    <t>ENTPR0073624012018_15CRE00001_15CRE00032.201802021</t>
  </si>
  <si>
    <t>65392</t>
  </si>
  <si>
    <t>ENTPR0007524012018.201802050830090021.xlsx</t>
  </si>
  <si>
    <t>65393</t>
  </si>
  <si>
    <t>65381</t>
  </si>
  <si>
    <t>65401</t>
  </si>
  <si>
    <t>65403</t>
  </si>
  <si>
    <t>65402</t>
  </si>
  <si>
    <t>65396</t>
  </si>
  <si>
    <t>65394</t>
  </si>
  <si>
    <t>65395</t>
  </si>
  <si>
    <t>65400</t>
  </si>
  <si>
    <t>65391</t>
  </si>
  <si>
    <t>65390</t>
  </si>
  <si>
    <t>65389</t>
  </si>
  <si>
    <t>65398</t>
  </si>
  <si>
    <t>65382</t>
  </si>
  <si>
    <t>65386</t>
  </si>
  <si>
    <t>65388</t>
  </si>
  <si>
    <t>65404</t>
  </si>
  <si>
    <t>65387</t>
  </si>
  <si>
    <t>65385</t>
  </si>
  <si>
    <t>65383</t>
  </si>
  <si>
    <t>65384</t>
  </si>
  <si>
    <t>65379</t>
  </si>
  <si>
    <t>65405</t>
  </si>
  <si>
    <t>65397</t>
  </si>
  <si>
    <t>EELL24012018.201802050830090043.xlsx</t>
  </si>
  <si>
    <t>65363</t>
  </si>
  <si>
    <t>65361</t>
  </si>
  <si>
    <t>65354</t>
  </si>
  <si>
    <t>65406</t>
  </si>
  <si>
    <t>65380</t>
  </si>
  <si>
    <t>000269</t>
  </si>
  <si>
    <t>20535707</t>
  </si>
  <si>
    <t>20535708</t>
  </si>
  <si>
    <t>2018 A 1613</t>
  </si>
  <si>
    <t>2018-245</t>
  </si>
  <si>
    <t>2018-1218</t>
  </si>
  <si>
    <t>2018-1230</t>
  </si>
  <si>
    <t>Copia de EntradaPlanchada-Lote 4 (Ávila Segovia)-2018-1-24.201802021045090016.xlsx</t>
  </si>
  <si>
    <t>278</t>
  </si>
  <si>
    <t>ENTPR0007824012018.201802081245150003.xlsx</t>
  </si>
  <si>
    <t>431</t>
  </si>
  <si>
    <t>16998</t>
  </si>
  <si>
    <t>16999</t>
  </si>
  <si>
    <t>17000</t>
  </si>
  <si>
    <t>17002</t>
  </si>
  <si>
    <t>28880</t>
  </si>
  <si>
    <t>NTPR0008924012018.201802091432160010.xlsx</t>
  </si>
  <si>
    <t>28882</t>
  </si>
  <si>
    <t>28883</t>
  </si>
  <si>
    <t>28884</t>
  </si>
  <si>
    <t>28885</t>
  </si>
  <si>
    <t>28888</t>
  </si>
  <si>
    <t>28890</t>
  </si>
  <si>
    <t>28891</t>
  </si>
  <si>
    <t>28893</t>
  </si>
  <si>
    <t>28895</t>
  </si>
  <si>
    <t>28897</t>
  </si>
  <si>
    <t>28898</t>
  </si>
  <si>
    <t>28900</t>
  </si>
  <si>
    <t>28904</t>
  </si>
  <si>
    <t>180011915</t>
  </si>
  <si>
    <t>180012014</t>
  </si>
  <si>
    <t>180012028</t>
  </si>
  <si>
    <t>180012049</t>
  </si>
  <si>
    <t>180012139</t>
  </si>
  <si>
    <t>180012200</t>
  </si>
  <si>
    <t>2018-01-23</t>
  </si>
  <si>
    <t>182619</t>
  </si>
  <si>
    <t>ENTPR00085230118.201801240930070001.xlsx</t>
  </si>
  <si>
    <t>182620</t>
  </si>
  <si>
    <t>182621</t>
  </si>
  <si>
    <t>182622</t>
  </si>
  <si>
    <t>182623</t>
  </si>
  <si>
    <t>182625</t>
  </si>
  <si>
    <t>182639</t>
  </si>
  <si>
    <t>182642</t>
  </si>
  <si>
    <t>182643</t>
  </si>
  <si>
    <t>182647</t>
  </si>
  <si>
    <t>182648</t>
  </si>
  <si>
    <t>182649</t>
  </si>
  <si>
    <t>182650</t>
  </si>
  <si>
    <t>182651</t>
  </si>
  <si>
    <t>182652</t>
  </si>
  <si>
    <t>182654</t>
  </si>
  <si>
    <t>182655</t>
  </si>
  <si>
    <t>182656</t>
  </si>
  <si>
    <t>182657</t>
  </si>
  <si>
    <t>182658</t>
  </si>
  <si>
    <t>182659</t>
  </si>
  <si>
    <t>182660</t>
  </si>
  <si>
    <t>182662</t>
  </si>
  <si>
    <t>182663</t>
  </si>
  <si>
    <t>182664</t>
  </si>
  <si>
    <t>182670</t>
  </si>
  <si>
    <t>182671</t>
  </si>
  <si>
    <t>182673</t>
  </si>
  <si>
    <t>182676</t>
  </si>
  <si>
    <t>182677</t>
  </si>
  <si>
    <t>182678</t>
  </si>
  <si>
    <t>ENTPR00039905012018 Lote Leon.201801241000080001.x</t>
  </si>
  <si>
    <t>Entrada planchada 230118.201801241230070001.xlsx</t>
  </si>
  <si>
    <t>ENTPR0067623012018.201801241245160002.xlsx</t>
  </si>
  <si>
    <t>ENTPR0072423012018.201801241715070003.xlsx</t>
  </si>
  <si>
    <t>ENTPR00066323012018 Lote 18.201801241900090001.xls</t>
  </si>
  <si>
    <t>ENTPR00066323012018 Lote 20.201801241900090003.xls</t>
  </si>
  <si>
    <t>ENTPR0039923012018-LOTE 5.201801241900090006.xlsx</t>
  </si>
  <si>
    <t>ENTPR00066323012018 Lote 3.201801241915500003.xlsx</t>
  </si>
  <si>
    <t>ENTPR0193323012018- LOTE 9.201801250900070001.xlsx</t>
  </si>
  <si>
    <t>R2869BYY</t>
  </si>
  <si>
    <t>ENTPR0193323012018- LOTE 10.201801250900070002.xls</t>
  </si>
  <si>
    <t>ENTPR0193323012018- LOTE AJENO.201801250900070003.</t>
  </si>
  <si>
    <t>Copia de ENTPR00066323012018 LOTE15.201801241915500001.xlsx</t>
  </si>
  <si>
    <t>Copia de ENTPR0066323012018. LOTE 7.201801241930060001.xlsx</t>
  </si>
  <si>
    <t>Copia de ENTPR0066323012018. LOTE 13.201801241930060002.xlsx</t>
  </si>
  <si>
    <t>108636</t>
  </si>
  <si>
    <t>ENTPR0011223012018.201801261715070003.xlsx</t>
  </si>
  <si>
    <t>108634</t>
  </si>
  <si>
    <t>108633</t>
  </si>
  <si>
    <t>108631</t>
  </si>
  <si>
    <t>108641</t>
  </si>
  <si>
    <t>108639</t>
  </si>
  <si>
    <t>7823</t>
  </si>
  <si>
    <t>ENTPR0038923012018_Cuenca.201802021130110038.xlsx</t>
  </si>
  <si>
    <t>228</t>
  </si>
  <si>
    <t>ENTPR0073623012018_LOTE15CRE00028.2018020211452300</t>
  </si>
  <si>
    <t>235</t>
  </si>
  <si>
    <t>ENTPR0073623012018_LOTE16CRE00040.2018020212002000</t>
  </si>
  <si>
    <t>ENTPR0073623012018_15CRE00038_1.201802021215220005</t>
  </si>
  <si>
    <t>ENTPR0073623012018_15CRE00001_15CRE00032.201802021</t>
  </si>
  <si>
    <t>6468</t>
  </si>
  <si>
    <t>65356</t>
  </si>
  <si>
    <t>ENTPR0007523012018.201802050830090020.xlsx</t>
  </si>
  <si>
    <t>65373</t>
  </si>
  <si>
    <t>65358</t>
  </si>
  <si>
    <t>65355</t>
  </si>
  <si>
    <t>65371</t>
  </si>
  <si>
    <t>65374</t>
  </si>
  <si>
    <t>65375</t>
  </si>
  <si>
    <t>65377</t>
  </si>
  <si>
    <t>65376</t>
  </si>
  <si>
    <t>BAJA20</t>
  </si>
  <si>
    <t>65359</t>
  </si>
  <si>
    <t>65364</t>
  </si>
  <si>
    <t>65365</t>
  </si>
  <si>
    <t>65366</t>
  </si>
  <si>
    <t>65362</t>
  </si>
  <si>
    <t>65360</t>
  </si>
  <si>
    <t>65368</t>
  </si>
  <si>
    <t>65369</t>
  </si>
  <si>
    <t>65367</t>
  </si>
  <si>
    <t>65378</t>
  </si>
  <si>
    <t>65370</t>
  </si>
  <si>
    <t>EELL23012018.201802050830090042.xlsx</t>
  </si>
  <si>
    <t>65372</t>
  </si>
  <si>
    <t>65357</t>
  </si>
  <si>
    <t>000242</t>
  </si>
  <si>
    <t>20535706</t>
  </si>
  <si>
    <t>2018-231</t>
  </si>
  <si>
    <t>2018-232</t>
  </si>
  <si>
    <t>2018-1157</t>
  </si>
  <si>
    <t>Copia de EntradaPlanchada-Lote 4 (Ávila Segovia)-2018-1-23.201802021045090015.xlsx</t>
  </si>
  <si>
    <t>ENTPR0007823012018.201802081445150003.xlsx</t>
  </si>
  <si>
    <t>8440HCG</t>
  </si>
  <si>
    <t>15CRE00038/PP</t>
  </si>
  <si>
    <t>430</t>
  </si>
  <si>
    <t>16991</t>
  </si>
  <si>
    <t>Entrada entidad CONIL DE LA FRA.201802091000070002</t>
  </si>
  <si>
    <t>8090PS</t>
  </si>
  <si>
    <t>180011160</t>
  </si>
  <si>
    <t>180011206</t>
  </si>
  <si>
    <t>180011372</t>
  </si>
  <si>
    <t>180011380</t>
  </si>
  <si>
    <t>180011388</t>
  </si>
  <si>
    <t>180011429</t>
  </si>
  <si>
    <t>180011495</t>
  </si>
  <si>
    <t>180011574</t>
  </si>
  <si>
    <t>A18/01409</t>
  </si>
  <si>
    <t>28857</t>
  </si>
  <si>
    <t>NTPR0008923012018.201802121130110005.xlsx</t>
  </si>
  <si>
    <t>28859</t>
  </si>
  <si>
    <t>28860</t>
  </si>
  <si>
    <t>28861</t>
  </si>
  <si>
    <t>28864</t>
  </si>
  <si>
    <t>28865</t>
  </si>
  <si>
    <t>28871</t>
  </si>
  <si>
    <t>28872</t>
  </si>
  <si>
    <t>28874</t>
  </si>
  <si>
    <t>28875</t>
  </si>
  <si>
    <t>28876</t>
  </si>
  <si>
    <t>28878</t>
  </si>
  <si>
    <t>J8627X</t>
  </si>
  <si>
    <t>2018-01-22</t>
  </si>
  <si>
    <t>ENTPR00039905012018 Lote Leon.201801230945090007.x</t>
  </si>
  <si>
    <t>ENTPR0067622012018.201801231045090002.xlsx</t>
  </si>
  <si>
    <t>182575</t>
  </si>
  <si>
    <t>ENTPR00085220118.201801231045090003.xlsx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90</t>
  </si>
  <si>
    <t>182593</t>
  </si>
  <si>
    <t>182594</t>
  </si>
  <si>
    <t>182595</t>
  </si>
  <si>
    <t>182597</t>
  </si>
  <si>
    <t>182598</t>
  </si>
  <si>
    <t>182599</t>
  </si>
  <si>
    <t>182600</t>
  </si>
  <si>
    <t>182602</t>
  </si>
  <si>
    <t>182603</t>
  </si>
  <si>
    <t>182604</t>
  </si>
  <si>
    <t>182605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Entrada planchada 220118.201801231330090001.xlsx</t>
  </si>
  <si>
    <t>ENTPR0039922012018-LOTE 5.201801231415070001.xlsx</t>
  </si>
  <si>
    <t>ENTPR0193322012018- LOTE 9.201801231515080001.xlsx</t>
  </si>
  <si>
    <t>ENTPR0193322012018- LOTE 10.201801231515080002.xls</t>
  </si>
  <si>
    <t>ENTPR0193322012018- LOTE AJENO.201801231515080003.</t>
  </si>
  <si>
    <t>ENTPR00066322012018 Lote 18.201801231945080002.xls</t>
  </si>
  <si>
    <t>ENTPR00066322012018 Lote 20.201801231945080004.xls</t>
  </si>
  <si>
    <t>ENTPR00066322012018 Lote 3.201801232015080003.xlsx</t>
  </si>
  <si>
    <t>Copia de ENTPR00066322012018 LOTE15.201801232015080001.xlsx</t>
  </si>
  <si>
    <t>Copia de ENTPR0066322012018. LOTE 7.201801232015080005.xlsx</t>
  </si>
  <si>
    <t>Copia de ENTPR0066322012018. LOTE 13.201801232015080006.xlsx</t>
  </si>
  <si>
    <t>ENTPR0072422012018.201801241715070002.xlsx</t>
  </si>
  <si>
    <t>108627</t>
  </si>
  <si>
    <t>ENTPR0011222012018.201801261715070004.xlsx</t>
  </si>
  <si>
    <t>108623</t>
  </si>
  <si>
    <t>108625</t>
  </si>
  <si>
    <t>108605</t>
  </si>
  <si>
    <t>108604</t>
  </si>
  <si>
    <t>108599</t>
  </si>
  <si>
    <t>108601</t>
  </si>
  <si>
    <t>108590</t>
  </si>
  <si>
    <t>108591</t>
  </si>
  <si>
    <t>108595</t>
  </si>
  <si>
    <t>108589</t>
  </si>
  <si>
    <t>7794</t>
  </si>
  <si>
    <t>ENTPR0038922012018_Cuenca.201802021130110037.xlsx</t>
  </si>
  <si>
    <t>208</t>
  </si>
  <si>
    <t>ENTPR0073622012018_LOTE15CRE00028.2018020211452300</t>
  </si>
  <si>
    <t>211</t>
  </si>
  <si>
    <t>ENTPR0073622012018_LOTE16CRE00040.2018020212002000</t>
  </si>
  <si>
    <t>ENTPR0073622012018_15CRE00001_15CRE00032.201802021</t>
  </si>
  <si>
    <t>6454</t>
  </si>
  <si>
    <t>65334</t>
  </si>
  <si>
    <t>ENTPR0007522012018.201802050830090019.xlsx</t>
  </si>
  <si>
    <t>65353</t>
  </si>
  <si>
    <t>65333</t>
  </si>
  <si>
    <t>65349</t>
  </si>
  <si>
    <t>65346</t>
  </si>
  <si>
    <t>65348</t>
  </si>
  <si>
    <t>65343</t>
  </si>
  <si>
    <t>65344</t>
  </si>
  <si>
    <t>65345</t>
  </si>
  <si>
    <t>65352</t>
  </si>
  <si>
    <t>65351</t>
  </si>
  <si>
    <t>65339</t>
  </si>
  <si>
    <t>65340</t>
  </si>
  <si>
    <t>65330</t>
  </si>
  <si>
    <t>65347</t>
  </si>
  <si>
    <t>65342</t>
  </si>
  <si>
    <t>65335</t>
  </si>
  <si>
    <t>65331</t>
  </si>
  <si>
    <t>65324</t>
  </si>
  <si>
    <t>EELL22012018.201802050830090041.xlsx</t>
  </si>
  <si>
    <t>65350</t>
  </si>
  <si>
    <t>65332</t>
  </si>
  <si>
    <t>65341</t>
  </si>
  <si>
    <t>65336</t>
  </si>
  <si>
    <t>000215</t>
  </si>
  <si>
    <t>6988DRP</t>
  </si>
  <si>
    <t>Manc Alto Agueda Entrada enero 2018.20180205160012</t>
  </si>
  <si>
    <t>2018-216</t>
  </si>
  <si>
    <t>2018-1098</t>
  </si>
  <si>
    <t>Copia de EntradaPlanchada-Lote 4 (Ávila Segovia)-2018-1-22.201802021045090014.xlsx</t>
  </si>
  <si>
    <t>5062JPW</t>
  </si>
  <si>
    <t>226</t>
  </si>
  <si>
    <t>ENTPR0007822012018.201802081245150019.xlsx</t>
  </si>
  <si>
    <t>279</t>
  </si>
  <si>
    <t>234</t>
  </si>
  <si>
    <t>16977</t>
  </si>
  <si>
    <t>16986</t>
  </si>
  <si>
    <t>16982</t>
  </si>
  <si>
    <t>16988</t>
  </si>
  <si>
    <t>16990</t>
  </si>
  <si>
    <t>16989</t>
  </si>
  <si>
    <t>ENTPR0073622012018_17CRE00042.201802081900130021.x</t>
  </si>
  <si>
    <t>8068PS</t>
  </si>
  <si>
    <t>ENTPR0073622012018_15CRE00038_1.201802091700060003</t>
  </si>
  <si>
    <t>180010494</t>
  </si>
  <si>
    <t>180010682</t>
  </si>
  <si>
    <t>180010702</t>
  </si>
  <si>
    <t>180010807</t>
  </si>
  <si>
    <t>180010838</t>
  </si>
  <si>
    <t>180010905</t>
  </si>
  <si>
    <t>R1582BCX</t>
  </si>
  <si>
    <t>180010919</t>
  </si>
  <si>
    <t>28847</t>
  </si>
  <si>
    <t>28848</t>
  </si>
  <si>
    <t>28850</t>
  </si>
  <si>
    <t>28851</t>
  </si>
  <si>
    <t>28852</t>
  </si>
  <si>
    <t>28856</t>
  </si>
  <si>
    <t>PL0154</t>
  </si>
  <si>
    <t>216329</t>
  </si>
  <si>
    <t>216342</t>
  </si>
  <si>
    <t>2018-01-21</t>
  </si>
  <si>
    <t>Entrada planchada 210118.201801221245090003.xlsx</t>
  </si>
  <si>
    <t>108592</t>
  </si>
  <si>
    <t>ENTPR0011221012018.201801221600090003.xlsx</t>
  </si>
  <si>
    <t>108594</t>
  </si>
  <si>
    <t>180010213</t>
  </si>
  <si>
    <t>180010232</t>
  </si>
  <si>
    <t>2018-01-20</t>
  </si>
  <si>
    <t>Entrada planchada 200118.201801221245090002.xlsx</t>
  </si>
  <si>
    <t>108587</t>
  </si>
  <si>
    <t>ENTPR0011220012018.201801221600090002.xlsx</t>
  </si>
  <si>
    <t>108588</t>
  </si>
  <si>
    <t>108596</t>
  </si>
  <si>
    <t>182567</t>
  </si>
  <si>
    <t>ENTPR0008519Y200118.201801230945090006.xlsx</t>
  </si>
  <si>
    <t>182568</t>
  </si>
  <si>
    <t>182569</t>
  </si>
  <si>
    <t>182571</t>
  </si>
  <si>
    <t>65329</t>
  </si>
  <si>
    <t>ENTPR0007520012018.201802050830090018.xlsx</t>
  </si>
  <si>
    <t>65328</t>
  </si>
  <si>
    <t>20584151</t>
  </si>
  <si>
    <t>20535705</t>
  </si>
  <si>
    <t>Copia de EntradaPlanchada-Lote 4 (Ávila Segovia)-2018-1-20.201802021045090013.xlsx</t>
  </si>
  <si>
    <t>212</t>
  </si>
  <si>
    <t>ENTPR0007820012018.201802081230160023.xlsx</t>
  </si>
  <si>
    <t>213</t>
  </si>
  <si>
    <t>16968</t>
  </si>
  <si>
    <t>6294</t>
  </si>
  <si>
    <t>6296</t>
  </si>
  <si>
    <t>180010073</t>
  </si>
  <si>
    <t>180010116</t>
  </si>
  <si>
    <t>180010133</t>
  </si>
  <si>
    <t>A18/01310</t>
  </si>
  <si>
    <t>2018-01-19</t>
  </si>
  <si>
    <t>ENTPR00039905012018 Lote Leon.201801221000090001.x</t>
  </si>
  <si>
    <t>ENTPR0067619012018.201801221215080002.xlsx</t>
  </si>
  <si>
    <t>mail-ENTRADAS.201801221230090001.xlsx</t>
  </si>
  <si>
    <t>Entrada planchada 190118.201801221245090001.xlsx</t>
  </si>
  <si>
    <t>108560</t>
  </si>
  <si>
    <t>ENTPR0011219012018.201801221600090001.xlsx</t>
  </si>
  <si>
    <t>108557</t>
  </si>
  <si>
    <t>108558</t>
  </si>
  <si>
    <t>108565</t>
  </si>
  <si>
    <t>108566</t>
  </si>
  <si>
    <t>108569</t>
  </si>
  <si>
    <t>108573</t>
  </si>
  <si>
    <t>108579</t>
  </si>
  <si>
    <t>108585</t>
  </si>
  <si>
    <t>ENTPR0193319012018- LOTE 9.201801221600090004.xlsx</t>
  </si>
  <si>
    <t>ENTPR0193319012018- LOTE 10.201801221600090005.xls</t>
  </si>
  <si>
    <t>ENTPR0193319012018- LOTE AJENO.201801221600090006.</t>
  </si>
  <si>
    <t>ENTPR00066319012018 Lote 3.201801221945080001.xlsx</t>
  </si>
  <si>
    <t>ENTPR00066319012018 Lote 18.201801222000090001.xls</t>
  </si>
  <si>
    <t>182520</t>
  </si>
  <si>
    <t>182521</t>
  </si>
  <si>
    <t>182523</t>
  </si>
  <si>
    <t>182524</t>
  </si>
  <si>
    <t>182527</t>
  </si>
  <si>
    <t>182528</t>
  </si>
  <si>
    <t>182530</t>
  </si>
  <si>
    <t>182535</t>
  </si>
  <si>
    <t>182537</t>
  </si>
  <si>
    <t>182538</t>
  </si>
  <si>
    <t>182539</t>
  </si>
  <si>
    <t>182540</t>
  </si>
  <si>
    <t>182541</t>
  </si>
  <si>
    <t>182542</t>
  </si>
  <si>
    <t>182543</t>
  </si>
  <si>
    <t>182547</t>
  </si>
  <si>
    <t>182548</t>
  </si>
  <si>
    <t>182552</t>
  </si>
  <si>
    <t>182554</t>
  </si>
  <si>
    <t>182556</t>
  </si>
  <si>
    <t>182557</t>
  </si>
  <si>
    <t>182558</t>
  </si>
  <si>
    <t>182561</t>
  </si>
  <si>
    <t>182562</t>
  </si>
  <si>
    <t>182564</t>
  </si>
  <si>
    <t>182565</t>
  </si>
  <si>
    <t>Copia de ENTPR00066319012018 LOTE15.201801222000090006.xlsx</t>
  </si>
  <si>
    <t>Copia de ENTPR0066319012018. LOTE 7.201801222030080001.xlsx</t>
  </si>
  <si>
    <t>Copia de ENTPR0066319012018. LOTE 13.201801222030080002.xlsx</t>
  </si>
  <si>
    <t>ENTPR0039919012018-LOTE 5.201801231400080001.xlsx</t>
  </si>
  <si>
    <t>ENTPR00066319012018 Lote 20.201801231945080001.xls</t>
  </si>
  <si>
    <t>ENTPR0072419012018.201801241715070001.xlsx</t>
  </si>
  <si>
    <t>1919BKZ</t>
  </si>
  <si>
    <t>7762</t>
  </si>
  <si>
    <t>7763</t>
  </si>
  <si>
    <t>7764</t>
  </si>
  <si>
    <t>7768</t>
  </si>
  <si>
    <t>ENTPR0038919012018_Guadalajara.201802021115130019.</t>
  </si>
  <si>
    <t>ENTPR0038919012018_Cuenca.201802021130110036.xlsx</t>
  </si>
  <si>
    <t>196</t>
  </si>
  <si>
    <t>ENTPR0073619012018_LOTE15CRE00028.2018020211452300</t>
  </si>
  <si>
    <t>ENTPR0073619012018_LOTE16CRE00040.2018020212002000</t>
  </si>
  <si>
    <t>ENTPR0073619012018_15CRE00001_15CRE00032.201802021</t>
  </si>
  <si>
    <t>65305</t>
  </si>
  <si>
    <t>ENTPR0007519012018.201802050830090017.xlsx</t>
  </si>
  <si>
    <t>65326</t>
  </si>
  <si>
    <t>65325</t>
  </si>
  <si>
    <t>65307</t>
  </si>
  <si>
    <t>65306</t>
  </si>
  <si>
    <t>65309</t>
  </si>
  <si>
    <t>65327</t>
  </si>
  <si>
    <t>65302</t>
  </si>
  <si>
    <t>65301</t>
  </si>
  <si>
    <t>65303</t>
  </si>
  <si>
    <t>65316</t>
  </si>
  <si>
    <t>65304</t>
  </si>
  <si>
    <t>65300</t>
  </si>
  <si>
    <t>65315</t>
  </si>
  <si>
    <t>65318</t>
  </si>
  <si>
    <t>65319</t>
  </si>
  <si>
    <t>65313</t>
  </si>
  <si>
    <t>65321</t>
  </si>
  <si>
    <t>65312</t>
  </si>
  <si>
    <t>65320</t>
  </si>
  <si>
    <t>65314</t>
  </si>
  <si>
    <t>65311</t>
  </si>
  <si>
    <t>65308</t>
  </si>
  <si>
    <t>EELL19012018.201802050830090040.xlsx</t>
  </si>
  <si>
    <t>65322</t>
  </si>
  <si>
    <t>65310</t>
  </si>
  <si>
    <t>65317</t>
  </si>
  <si>
    <t>65323</t>
  </si>
  <si>
    <t>20535704</t>
  </si>
  <si>
    <t>2018-973</t>
  </si>
  <si>
    <t>Copia de EntradaPlanchada-Lote 4 (Ávila Segovia)-2018-1-19.201802021045090012.xlsx</t>
  </si>
  <si>
    <t>ENTPR0007819012018.201802081230160021.xlsx</t>
  </si>
  <si>
    <t>16961</t>
  </si>
  <si>
    <t>16963</t>
  </si>
  <si>
    <t>ENTPR0073619012018_17CRE00042.201802081900130019.x</t>
  </si>
  <si>
    <t>28821</t>
  </si>
  <si>
    <t>NTPR0008919012018.201802091432160012.xlsx</t>
  </si>
  <si>
    <t>28822</t>
  </si>
  <si>
    <t>28823</t>
  </si>
  <si>
    <t>28826</t>
  </si>
  <si>
    <t>28827</t>
  </si>
  <si>
    <t>28829</t>
  </si>
  <si>
    <t>28830</t>
  </si>
  <si>
    <t>28831</t>
  </si>
  <si>
    <t>28832</t>
  </si>
  <si>
    <t>28833</t>
  </si>
  <si>
    <t>28834</t>
  </si>
  <si>
    <t>28835</t>
  </si>
  <si>
    <t>28839</t>
  </si>
  <si>
    <t>ENTPR0073619012018_15CRE00038_1.201802091700060001</t>
  </si>
  <si>
    <t>180009493</t>
  </si>
  <si>
    <t>180009573</t>
  </si>
  <si>
    <t>180009669</t>
  </si>
  <si>
    <t>180009678</t>
  </si>
  <si>
    <t>180009811</t>
  </si>
  <si>
    <t>180009907</t>
  </si>
  <si>
    <t>C0020861</t>
  </si>
  <si>
    <t>O BARCO enero 2018.201802120845090008.xlsx</t>
  </si>
  <si>
    <t>A18/01210</t>
  </si>
  <si>
    <t>A18/01256</t>
  </si>
  <si>
    <t>216209</t>
  </si>
  <si>
    <t>216243</t>
  </si>
  <si>
    <t>2018-01-18</t>
  </si>
  <si>
    <t>108535</t>
  </si>
  <si>
    <t>ENTPR0011218012018.201801181915060001.xlsx</t>
  </si>
  <si>
    <t>108533</t>
  </si>
  <si>
    <t>108534</t>
  </si>
  <si>
    <t>108539</t>
  </si>
  <si>
    <t>108527</t>
  </si>
  <si>
    <t>108526</t>
  </si>
  <si>
    <t>108525</t>
  </si>
  <si>
    <t>108554</t>
  </si>
  <si>
    <t>182447</t>
  </si>
  <si>
    <t>ENTPR00085180118.201801191115080001.xlsx</t>
  </si>
  <si>
    <t>182448</t>
  </si>
  <si>
    <t>182449</t>
  </si>
  <si>
    <t>182450</t>
  </si>
  <si>
    <t>182451</t>
  </si>
  <si>
    <t>182452</t>
  </si>
  <si>
    <t>182453</t>
  </si>
  <si>
    <t>182460</t>
  </si>
  <si>
    <t>182462</t>
  </si>
  <si>
    <t>182464</t>
  </si>
  <si>
    <t>182467</t>
  </si>
  <si>
    <t>182468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91</t>
  </si>
  <si>
    <t>182494</t>
  </si>
  <si>
    <t>182495</t>
  </si>
  <si>
    <t>182496</t>
  </si>
  <si>
    <t>182497</t>
  </si>
  <si>
    <t>182498</t>
  </si>
  <si>
    <t>182499</t>
  </si>
  <si>
    <t>182500</t>
  </si>
  <si>
    <t>182502</t>
  </si>
  <si>
    <t>182503</t>
  </si>
  <si>
    <t>182504</t>
  </si>
  <si>
    <t>182505</t>
  </si>
  <si>
    <t>182507</t>
  </si>
  <si>
    <t>182509</t>
  </si>
  <si>
    <t>182510</t>
  </si>
  <si>
    <t>182511</t>
  </si>
  <si>
    <t>182512</t>
  </si>
  <si>
    <t>182516</t>
  </si>
  <si>
    <t>182517</t>
  </si>
  <si>
    <t>182519</t>
  </si>
  <si>
    <t>182522</t>
  </si>
  <si>
    <t>ENTPR0067618012018.201801191300080002.xlsx</t>
  </si>
  <si>
    <t>ENTPR0072418012018.201801191400120003.xlsx</t>
  </si>
  <si>
    <t>ENTPR0039918012018-LOTE 5.201801191500080001.xlsx</t>
  </si>
  <si>
    <t>ENTPR0193318012018- LOTE 9.201801191530070001.xlsx</t>
  </si>
  <si>
    <t>ENTPR0193318012018- LOTE 10.201801191530070002.xls</t>
  </si>
  <si>
    <t>ENTPR0193318012018- LOTE AJENO.201801191530070003.</t>
  </si>
  <si>
    <t>3438JHD</t>
  </si>
  <si>
    <t>ENTPR00066318012018 Lote 18.201801191730090001.xls</t>
  </si>
  <si>
    <t>ENTPR00066318012018 Lote 20.201801191730090004.xls</t>
  </si>
  <si>
    <t>ENTPR00066318012018 Lote 3.201801191730090006.xlsx</t>
  </si>
  <si>
    <t>Copia de ENTPR0066318012018. LOTE 7.201801191745070003.xlsx</t>
  </si>
  <si>
    <t>Copia de ENTPR00066318012018 LOTE15.201801191745070001.xlsx</t>
  </si>
  <si>
    <t>Entrada planchada 180118.201802011645070001.xlsx</t>
  </si>
  <si>
    <t>ENTPR0038918012018_Guadalajara.201802021115130018.</t>
  </si>
  <si>
    <t>ENTPR0038918012018_Cuenca.201802021130110035.xlsx</t>
  </si>
  <si>
    <t>168</t>
  </si>
  <si>
    <t>ENTPR0073618012018_LOTE15CRE00028.2018020211452300</t>
  </si>
  <si>
    <t>169</t>
  </si>
  <si>
    <t>ENTPR0073618012018_LOTE16CRE00040.2018020212002000</t>
  </si>
  <si>
    <t>ENTPR0073618012018_15CRE00001_15CRE00032.201802021</t>
  </si>
  <si>
    <t>65295</t>
  </si>
  <si>
    <t>ENTPR0007518012018.201802050830090016.xlsx</t>
  </si>
  <si>
    <t>65296</t>
  </si>
  <si>
    <t>65297</t>
  </si>
  <si>
    <t>65294</t>
  </si>
  <si>
    <t>65293</t>
  </si>
  <si>
    <t>65298</t>
  </si>
  <si>
    <t>65284</t>
  </si>
  <si>
    <t>65285</t>
  </si>
  <si>
    <t>65292</t>
  </si>
  <si>
    <t>65283</t>
  </si>
  <si>
    <t>65281</t>
  </si>
  <si>
    <t>65289</t>
  </si>
  <si>
    <t>65279</t>
  </si>
  <si>
    <t>65277</t>
  </si>
  <si>
    <t>65278</t>
  </si>
  <si>
    <t>65280</t>
  </si>
  <si>
    <t>65274</t>
  </si>
  <si>
    <t>65272</t>
  </si>
  <si>
    <t>65290</t>
  </si>
  <si>
    <t>65273</t>
  </si>
  <si>
    <t>65276</t>
  </si>
  <si>
    <t>65275</t>
  </si>
  <si>
    <t>65299</t>
  </si>
  <si>
    <t>65267</t>
  </si>
  <si>
    <t>65266</t>
  </si>
  <si>
    <t>65268</t>
  </si>
  <si>
    <t>65291</t>
  </si>
  <si>
    <t>65282</t>
  </si>
  <si>
    <t>65271</t>
  </si>
  <si>
    <t>65287</t>
  </si>
  <si>
    <t>65286</t>
  </si>
  <si>
    <t>65288</t>
  </si>
  <si>
    <t>65270</t>
  </si>
  <si>
    <t>65269</t>
  </si>
  <si>
    <t>65265</t>
  </si>
  <si>
    <t>EELL18012018.201802050830090039.xlsx</t>
  </si>
  <si>
    <t>ENTRADAS_20180115_20180121.201802050845090005.xlsx</t>
  </si>
  <si>
    <t>3854DML</t>
  </si>
  <si>
    <t>000165</t>
  </si>
  <si>
    <t>12878</t>
  </si>
  <si>
    <t>2018-185</t>
  </si>
  <si>
    <t>2018-918</t>
  </si>
  <si>
    <t>Copia de EntradaPlanchada-Lote 4 (Ávila Segovia)-2018-1-18.201802021045090011.xlsx</t>
  </si>
  <si>
    <t>908</t>
  </si>
  <si>
    <t>ENTPR0007818012018.201802081230160019.xlsx</t>
  </si>
  <si>
    <t>16938</t>
  </si>
  <si>
    <t>16941</t>
  </si>
  <si>
    <t>16943</t>
  </si>
  <si>
    <t>16944</t>
  </si>
  <si>
    <t>16954</t>
  </si>
  <si>
    <t>16957</t>
  </si>
  <si>
    <t>16958</t>
  </si>
  <si>
    <t>16959</t>
  </si>
  <si>
    <t>16960</t>
  </si>
  <si>
    <t>ENTPR0073618012018_17CRE00042.201802081900130017.x</t>
  </si>
  <si>
    <t>8006PS</t>
  </si>
  <si>
    <t>8011PS</t>
  </si>
  <si>
    <t>28801</t>
  </si>
  <si>
    <t>NTPR0008918012018.201802091432160013.xlsx</t>
  </si>
  <si>
    <t>28802</t>
  </si>
  <si>
    <t>28808</t>
  </si>
  <si>
    <t>28809</t>
  </si>
  <si>
    <t>28810</t>
  </si>
  <si>
    <t>28811</t>
  </si>
  <si>
    <t>28814</t>
  </si>
  <si>
    <t>28815</t>
  </si>
  <si>
    <t>28817</t>
  </si>
  <si>
    <t>28819</t>
  </si>
  <si>
    <t>180008812</t>
  </si>
  <si>
    <t>180008958</t>
  </si>
  <si>
    <t>180008971</t>
  </si>
  <si>
    <t>180009025</t>
  </si>
  <si>
    <t>180009090</t>
  </si>
  <si>
    <t>180009181</t>
  </si>
  <si>
    <t>180009184</t>
  </si>
  <si>
    <t>ENTPR0066318012018. LOTE 13.201802121130110003 Copia de .xlsx</t>
  </si>
  <si>
    <t>ENTPR00039905012018 Lote Leon.201802121415090003.x</t>
  </si>
  <si>
    <t>216128</t>
  </si>
  <si>
    <t>216145</t>
  </si>
  <si>
    <t>2018 A 1148</t>
  </si>
  <si>
    <t>Ecovidrio entrada planchada 01-ENERO 2018.20180213</t>
  </si>
  <si>
    <t>2018 A 1162</t>
  </si>
  <si>
    <t>2018 A 1201</t>
  </si>
  <si>
    <t>2018-01-17</t>
  </si>
  <si>
    <t>182378</t>
  </si>
  <si>
    <t>ENTPR00085170118.201801180930070001.xlsx</t>
  </si>
  <si>
    <t>182379</t>
  </si>
  <si>
    <t>182380</t>
  </si>
  <si>
    <t>182383</t>
  </si>
  <si>
    <t>182384</t>
  </si>
  <si>
    <t>182385</t>
  </si>
  <si>
    <t>182386</t>
  </si>
  <si>
    <t>182388</t>
  </si>
  <si>
    <t>182389</t>
  </si>
  <si>
    <t>182391</t>
  </si>
  <si>
    <t>182392</t>
  </si>
  <si>
    <t>182393</t>
  </si>
  <si>
    <t>182394</t>
  </si>
  <si>
    <t>182396</t>
  </si>
  <si>
    <t>182399</t>
  </si>
  <si>
    <t>182400</t>
  </si>
  <si>
    <t>182401</t>
  </si>
  <si>
    <t>182403</t>
  </si>
  <si>
    <t>182404</t>
  </si>
  <si>
    <t>182405</t>
  </si>
  <si>
    <t>182406</t>
  </si>
  <si>
    <t>182407</t>
  </si>
  <si>
    <t>182409</t>
  </si>
  <si>
    <t>182411</t>
  </si>
  <si>
    <t>182412</t>
  </si>
  <si>
    <t>182414</t>
  </si>
  <si>
    <t>182415</t>
  </si>
  <si>
    <t>182416</t>
  </si>
  <si>
    <t>182417</t>
  </si>
  <si>
    <t>182419</t>
  </si>
  <si>
    <t>182420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4</t>
  </si>
  <si>
    <t>182437</t>
  </si>
  <si>
    <t>182438</t>
  </si>
  <si>
    <t>182440</t>
  </si>
  <si>
    <t>182441</t>
  </si>
  <si>
    <t>182442</t>
  </si>
  <si>
    <t>182443</t>
  </si>
  <si>
    <t>182444</t>
  </si>
  <si>
    <t>182446</t>
  </si>
  <si>
    <t>108499</t>
  </si>
  <si>
    <t>ENTPR0011217012018.201801181030060001.xlsx</t>
  </si>
  <si>
    <t>108497</t>
  </si>
  <si>
    <t>108496</t>
  </si>
  <si>
    <t>108506</t>
  </si>
  <si>
    <t>108505</t>
  </si>
  <si>
    <t>108504</t>
  </si>
  <si>
    <t>108522</t>
  </si>
  <si>
    <t>108523</t>
  </si>
  <si>
    <t>ENTPR0067617012018.201801181200090002.xlsx</t>
  </si>
  <si>
    <t>Entrada planchada 170118.201801181245070001.xlsx</t>
  </si>
  <si>
    <t>ENTPR00066317012018 Lote 18.201801181945110001.xls</t>
  </si>
  <si>
    <t>ENTPR00066317012018 Lote 20.201801181945110003.xls</t>
  </si>
  <si>
    <t>ENTPR00066317012018 Lote 3.201801182000090004.xlsx</t>
  </si>
  <si>
    <t>Copia de ENTPR00066317012018 LOTE15.201801182000090001.xlsx</t>
  </si>
  <si>
    <t>ENTPR0193317012018- LOTE 9.201801190915080001.xlsx</t>
  </si>
  <si>
    <t>2043HWC</t>
  </si>
  <si>
    <t>ENTPR0193317012018- LOTE 10.201801190915080002.xls</t>
  </si>
  <si>
    <t>ENTPR0193317012018- LOTE AJENO.201801190915080003.</t>
  </si>
  <si>
    <t>Copia de ENTPR0066317012018. LOTE 7.201801182000090006.xlsx</t>
  </si>
  <si>
    <t>Copia de ENTPR0066317012018. LOTE 13.201801182000090007.xlsx</t>
  </si>
  <si>
    <t>ENTPR0072417012018.201801191400120002.xlsx</t>
  </si>
  <si>
    <t>7715</t>
  </si>
  <si>
    <t>ENTPR0038917012018_Guadalajara.201802021115130017.</t>
  </si>
  <si>
    <t>ENTPR0038917012018_Cuenca.201802021130110034.xlsx</t>
  </si>
  <si>
    <t>ENTPR0073617012018_LOTE15CRE00028.2018020211452300</t>
  </si>
  <si>
    <t>ENTPR0073617012018_LOTE16CRE00040.2018020212002000</t>
  </si>
  <si>
    <t>ENTPR0073617012018_15CRE00001_15CRE00032.201802021</t>
  </si>
  <si>
    <t>65250</t>
  </si>
  <si>
    <t>ENTPR0007517012018.201802050830090015.xlsx</t>
  </si>
  <si>
    <t>65246</t>
  </si>
  <si>
    <t>65245</t>
  </si>
  <si>
    <t>65252</t>
  </si>
  <si>
    <t>65247</t>
  </si>
  <si>
    <t>65257</t>
  </si>
  <si>
    <t>65262</t>
  </si>
  <si>
    <t>65258</t>
  </si>
  <si>
    <t>65264</t>
  </si>
  <si>
    <t>65263</t>
  </si>
  <si>
    <t>65243</t>
  </si>
  <si>
    <t>65240</t>
  </si>
  <si>
    <t>65242</t>
  </si>
  <si>
    <t>65248</t>
  </si>
  <si>
    <t>65249</t>
  </si>
  <si>
    <t>65255</t>
  </si>
  <si>
    <t>65254</t>
  </si>
  <si>
    <t>65253</t>
  </si>
  <si>
    <t>65251</t>
  </si>
  <si>
    <t>65261</t>
  </si>
  <si>
    <t>65260</t>
  </si>
  <si>
    <t>65256</t>
  </si>
  <si>
    <t>65244</t>
  </si>
  <si>
    <t>EELL17012018.201802050830090038.xlsx</t>
  </si>
  <si>
    <t>000152</t>
  </si>
  <si>
    <t>20584150</t>
  </si>
  <si>
    <t>ENTPR0039917012018-LOTE 5.201802060830090007.xlsx</t>
  </si>
  <si>
    <t>2018-174</t>
  </si>
  <si>
    <t>2018-175</t>
  </si>
  <si>
    <t>2018-846</t>
  </si>
  <si>
    <t>2018-862</t>
  </si>
  <si>
    <t>Copia de EntradaPlanchada-Lote 4 (Ávila Segovia)-2018-1-17.201802021045090010.xlsx</t>
  </si>
  <si>
    <t>ENTPR0007817012018.201802081230160017.xlsx</t>
  </si>
  <si>
    <t>163</t>
  </si>
  <si>
    <t>16931</t>
  </si>
  <si>
    <t>16932</t>
  </si>
  <si>
    <t>16934</t>
  </si>
  <si>
    <t>16935</t>
  </si>
  <si>
    <t>16936</t>
  </si>
  <si>
    <t>16937</t>
  </si>
  <si>
    <t>ENTPR0073617012018_17CRE00042.201802081900130015.x</t>
  </si>
  <si>
    <t>7982PS</t>
  </si>
  <si>
    <t>28770</t>
  </si>
  <si>
    <t>NTPR0008917012018.201802091432160014.xlsx</t>
  </si>
  <si>
    <t>28771</t>
  </si>
  <si>
    <t>28772</t>
  </si>
  <si>
    <t>28774</t>
  </si>
  <si>
    <t>28775</t>
  </si>
  <si>
    <t>28778</t>
  </si>
  <si>
    <t>28786</t>
  </si>
  <si>
    <t>28788</t>
  </si>
  <si>
    <t>28791</t>
  </si>
  <si>
    <t>28793</t>
  </si>
  <si>
    <t>28794</t>
  </si>
  <si>
    <t>28795</t>
  </si>
  <si>
    <t>28797</t>
  </si>
  <si>
    <t>28798</t>
  </si>
  <si>
    <t>28800</t>
  </si>
  <si>
    <t>180008074</t>
  </si>
  <si>
    <t>180008107</t>
  </si>
  <si>
    <t>180008292</t>
  </si>
  <si>
    <t>180008304</t>
  </si>
  <si>
    <t>180008309</t>
  </si>
  <si>
    <t>180008344</t>
  </si>
  <si>
    <t>180008518</t>
  </si>
  <si>
    <t>A18/01009</t>
  </si>
  <si>
    <t>A18/01057</t>
  </si>
  <si>
    <t>216060</t>
  </si>
  <si>
    <t>2018 A 1065</t>
  </si>
  <si>
    <t>2018 A 1173</t>
  </si>
  <si>
    <t>ENTPR00039905012018 Lote Leon Zamora.2018030610300</t>
  </si>
  <si>
    <t>2018-01-16</t>
  </si>
  <si>
    <t>182330</t>
  </si>
  <si>
    <t>ENTPR00085160118.201801170915100001.xlsx</t>
  </si>
  <si>
    <t>182331</t>
  </si>
  <si>
    <t>182332</t>
  </si>
  <si>
    <t>182334</t>
  </si>
  <si>
    <t>182336</t>
  </si>
  <si>
    <t>182339</t>
  </si>
  <si>
    <t>182340</t>
  </si>
  <si>
    <t>182343</t>
  </si>
  <si>
    <t>182344</t>
  </si>
  <si>
    <t>182346</t>
  </si>
  <si>
    <t>182348</t>
  </si>
  <si>
    <t>182349</t>
  </si>
  <si>
    <t>182350</t>
  </si>
  <si>
    <t>182351</t>
  </si>
  <si>
    <t>182352</t>
  </si>
  <si>
    <t>182353</t>
  </si>
  <si>
    <t>182354</t>
  </si>
  <si>
    <t>182357</t>
  </si>
  <si>
    <t>182359</t>
  </si>
  <si>
    <t>182360</t>
  </si>
  <si>
    <t>182361</t>
  </si>
  <si>
    <t>182362</t>
  </si>
  <si>
    <t>182364</t>
  </si>
  <si>
    <t>182366</t>
  </si>
  <si>
    <t>182367</t>
  </si>
  <si>
    <t>182368</t>
  </si>
  <si>
    <t>182370</t>
  </si>
  <si>
    <t>182371</t>
  </si>
  <si>
    <t>182372</t>
  </si>
  <si>
    <t>182373</t>
  </si>
  <si>
    <t>182374</t>
  </si>
  <si>
    <t>108475</t>
  </si>
  <si>
    <t>ENTPR0011216012018.201801170930090001.xlsx</t>
  </si>
  <si>
    <t>108478</t>
  </si>
  <si>
    <t>108479</t>
  </si>
  <si>
    <t>108492</t>
  </si>
  <si>
    <t>ENTPR00039905012018 Lote Leon.201801171100070001.x</t>
  </si>
  <si>
    <t>Entrada planchada 160118.201801171215150001.xlsx</t>
  </si>
  <si>
    <t>ENTPR0067616012018.201801171330080002.xlsx</t>
  </si>
  <si>
    <t>ENTPR0193316012018- LOTE 9.201801171600090001.xlsx</t>
  </si>
  <si>
    <t>ENTPR0193316012018- LOTE 10.201801171600100002.xls</t>
  </si>
  <si>
    <t>ENTPR0193316012018- LOTE AJENO.201801171600100003.</t>
  </si>
  <si>
    <t>ENTPR0039916012018-LOTE 5.201801171930080001.xlsx</t>
  </si>
  <si>
    <t>ENTPR00066316012018 Lote 18.201801172015090001.xls</t>
  </si>
  <si>
    <t>ENTPR00066316012018 Lote 20.201801172015090003.xls</t>
  </si>
  <si>
    <t>ENTPR00066316012018 Lote 3.201801172015090013.xlsx</t>
  </si>
  <si>
    <t>Copia de ENTPR00066316012018 LOTE15.201801172015090006.xlsx</t>
  </si>
  <si>
    <t>ENTPR00039905012018 Lote Leon.201801181000080001.x</t>
  </si>
  <si>
    <t>Copia de ENTPR0066316012018. LOTE 13.201801172015090010.xlsx</t>
  </si>
  <si>
    <t>Copia de ENTPR0066316012018. LOTE 7.201801172015090009.xlsx</t>
  </si>
  <si>
    <t>ENTPR0072416012018.201801191400120001.xlsx</t>
  </si>
  <si>
    <t>ENTPR0038916012018_Cuenca.201802021130110033.xlsx</t>
  </si>
  <si>
    <t>ENTPR0073616012018_LOTE15CRE00028.2018020211452300</t>
  </si>
  <si>
    <t>136</t>
  </si>
  <si>
    <t>6067JDM</t>
  </si>
  <si>
    <t>150</t>
  </si>
  <si>
    <t>ENTPR0073616012018_LOTE16CRE00040.2018020212002000</t>
  </si>
  <si>
    <t>ENTPR0073616012018_15CRE00001_15CRE00032.201802021</t>
  </si>
  <si>
    <t>6423</t>
  </si>
  <si>
    <t>6429</t>
  </si>
  <si>
    <t>65235</t>
  </si>
  <si>
    <t>ENTPR0007516012018.201802050830090014.xlsx</t>
  </si>
  <si>
    <t>65234</t>
  </si>
  <si>
    <t>65231</t>
  </si>
  <si>
    <t>65229</t>
  </si>
  <si>
    <t>65230</t>
  </si>
  <si>
    <t>65232</t>
  </si>
  <si>
    <t>65233</t>
  </si>
  <si>
    <t>65239</t>
  </si>
  <si>
    <t>65237</t>
  </si>
  <si>
    <t>65217</t>
  </si>
  <si>
    <t>65228</t>
  </si>
  <si>
    <t>65216</t>
  </si>
  <si>
    <t>65215</t>
  </si>
  <si>
    <t>65227</t>
  </si>
  <si>
    <t>65223</t>
  </si>
  <si>
    <t>65226</t>
  </si>
  <si>
    <t>65222</t>
  </si>
  <si>
    <t>65224</t>
  </si>
  <si>
    <t>65221</t>
  </si>
  <si>
    <t>65219</t>
  </si>
  <si>
    <t>65220</t>
  </si>
  <si>
    <t>65236</t>
  </si>
  <si>
    <t>EELL16012018.201802050830090037.xlsx</t>
  </si>
  <si>
    <t>65218</t>
  </si>
  <si>
    <t>65238</t>
  </si>
  <si>
    <t>000139</t>
  </si>
  <si>
    <t>20535703</t>
  </si>
  <si>
    <t>2018-778</t>
  </si>
  <si>
    <t>2018-793</t>
  </si>
  <si>
    <t>Copia de EntradaPlanchada-Lote 4 (Ávila Segovia)-2018-1-16.201802021045090009.xlsx</t>
  </si>
  <si>
    <t>ENTPR0007816012018.201802081230160015.xlsx</t>
  </si>
  <si>
    <t>144</t>
  </si>
  <si>
    <t>158</t>
  </si>
  <si>
    <t>185</t>
  </si>
  <si>
    <t>ENTPR0003905012018 Lote Zamora.201802081245150021.</t>
  </si>
  <si>
    <t>16917</t>
  </si>
  <si>
    <t>16918</t>
  </si>
  <si>
    <t>16920</t>
  </si>
  <si>
    <t>16921</t>
  </si>
  <si>
    <t>ENTPR0073616012018_17CRE00042.201802081900130013.x</t>
  </si>
  <si>
    <t>7951PS</t>
  </si>
  <si>
    <t>7960PS</t>
  </si>
  <si>
    <t>NTPR0008916012018.201802091432160015.xlsx</t>
  </si>
  <si>
    <t>28752</t>
  </si>
  <si>
    <t>28755</t>
  </si>
  <si>
    <t>28759</t>
  </si>
  <si>
    <t>28760</t>
  </si>
  <si>
    <t>28762</t>
  </si>
  <si>
    <t>28766</t>
  </si>
  <si>
    <t>28768</t>
  </si>
  <si>
    <t>180007407</t>
  </si>
  <si>
    <t>180007566</t>
  </si>
  <si>
    <t>180007641</t>
  </si>
  <si>
    <t>180007646</t>
  </si>
  <si>
    <t>180007649</t>
  </si>
  <si>
    <t>180007789</t>
  </si>
  <si>
    <t>180007838</t>
  </si>
  <si>
    <t>180007841</t>
  </si>
  <si>
    <t>7694</t>
  </si>
  <si>
    <t>Copia de ENTRADAS ENERO 18 (002).20180212160008000</t>
  </si>
  <si>
    <t>2018 A 1050</t>
  </si>
  <si>
    <t>2018-01-15</t>
  </si>
  <si>
    <t>182258</t>
  </si>
  <si>
    <t>ENTPR00085150118.201801160945090001.xlsx</t>
  </si>
  <si>
    <t>182259</t>
  </si>
  <si>
    <t>182260</t>
  </si>
  <si>
    <t>182262</t>
  </si>
  <si>
    <t>182263</t>
  </si>
  <si>
    <t>182264</t>
  </si>
  <si>
    <t>182283</t>
  </si>
  <si>
    <t>182286</t>
  </si>
  <si>
    <t>182287</t>
  </si>
  <si>
    <t>182289</t>
  </si>
  <si>
    <t>182290</t>
  </si>
  <si>
    <t>182292</t>
  </si>
  <si>
    <t>182294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9</t>
  </si>
  <si>
    <t>182310</t>
  </si>
  <si>
    <t>182311</t>
  </si>
  <si>
    <t>182314</t>
  </si>
  <si>
    <t>182316</t>
  </si>
  <si>
    <t>182317</t>
  </si>
  <si>
    <t>182318</t>
  </si>
  <si>
    <t>182322</t>
  </si>
  <si>
    <t>182324</t>
  </si>
  <si>
    <t>182327</t>
  </si>
  <si>
    <t>182328</t>
  </si>
  <si>
    <t>182333</t>
  </si>
  <si>
    <t>2269-KBJ</t>
  </si>
  <si>
    <t>ENTPR00039905012018 Lote Leon.201801161000090006.x</t>
  </si>
  <si>
    <t>ENTPR0067615012018.201801161145070002.xlsx</t>
  </si>
  <si>
    <t>ENTPR0039915012018-LOTE 5.201801161330080001.xlsx</t>
  </si>
  <si>
    <t>Entrada planchada 150118.201801161515070001.xlsx</t>
  </si>
  <si>
    <t>1106GRD</t>
  </si>
  <si>
    <t>ENTPR0193315012018- LOTE 9.201801161515070002.xlsx</t>
  </si>
  <si>
    <t>ENTPR0193315012018- LOTE 10.201801161515070003.xls</t>
  </si>
  <si>
    <t>ENTPR0193315012018- LOTE AJENO.201801161515070004.</t>
  </si>
  <si>
    <t>108450</t>
  </si>
  <si>
    <t>ENTPR0011215012018.201801161800080003.xlsx</t>
  </si>
  <si>
    <t>107672</t>
  </si>
  <si>
    <t>108441</t>
  </si>
  <si>
    <t>108442</t>
  </si>
  <si>
    <t>108460</t>
  </si>
  <si>
    <t>108452</t>
  </si>
  <si>
    <t>108454</t>
  </si>
  <si>
    <t>108453</t>
  </si>
  <si>
    <t>108470</t>
  </si>
  <si>
    <t>108469</t>
  </si>
  <si>
    <t>108468</t>
  </si>
  <si>
    <t>ENTPR00066315012018 Lote 18.201801161930090005.xls</t>
  </si>
  <si>
    <t>ENTPR00066315012018 Lote 20.201801161930090007.xls</t>
  </si>
  <si>
    <t>ENTPR00066315012018 Lote 3.201801161930090013.xlsx</t>
  </si>
  <si>
    <t>Copia de ENTPR0066315012018. LOTE 7.201801161930090001.xlsx</t>
  </si>
  <si>
    <t>Copia de ENTPR0066315012018. LOTE 13.201801161930090002.xlsx</t>
  </si>
  <si>
    <t>Copia de ENTPR00066315012018 LOTE15.201801161930090010.xlsx</t>
  </si>
  <si>
    <t>ENTPR0072415012018.201801171900070001.xlsx</t>
  </si>
  <si>
    <t>ENTPR0038915012018_Cuenca.201802021130110032.xlsx</t>
  </si>
  <si>
    <t>ENTPR0073615012018_LOTE15CRE00028.2018020211452300</t>
  </si>
  <si>
    <t>126</t>
  </si>
  <si>
    <t>137</t>
  </si>
  <si>
    <t>ENTPR0073615012018_LOTE16CRE00040.2018020212002000</t>
  </si>
  <si>
    <t>ENTPR0073615012018_15CRE00001_15CRE00032.201802021</t>
  </si>
  <si>
    <t>6416</t>
  </si>
  <si>
    <t>6420</t>
  </si>
  <si>
    <t>65199</t>
  </si>
  <si>
    <t>ENTPR0007515012018.201802050830090013.xlsx</t>
  </si>
  <si>
    <t>65201</t>
  </si>
  <si>
    <t>65200</t>
  </si>
  <si>
    <t>65202</t>
  </si>
  <si>
    <t>65203</t>
  </si>
  <si>
    <t>65208</t>
  </si>
  <si>
    <t>65189</t>
  </si>
  <si>
    <t>65190</t>
  </si>
  <si>
    <t>65195</t>
  </si>
  <si>
    <t>65196</t>
  </si>
  <si>
    <t>65194</t>
  </si>
  <si>
    <t>65197</t>
  </si>
  <si>
    <t>65198</t>
  </si>
  <si>
    <t>65206</t>
  </si>
  <si>
    <t>65205</t>
  </si>
  <si>
    <t>65204</t>
  </si>
  <si>
    <t>65214</t>
  </si>
  <si>
    <t>65551</t>
  </si>
  <si>
    <t>65212</t>
  </si>
  <si>
    <t>65211</t>
  </si>
  <si>
    <t>65209</t>
  </si>
  <si>
    <t>65210</t>
  </si>
  <si>
    <t>65549</t>
  </si>
  <si>
    <t>65213</t>
  </si>
  <si>
    <t>000119</t>
  </si>
  <si>
    <t>65207</t>
  </si>
  <si>
    <t>EELL15012018.201802051645120001.xlsx</t>
  </si>
  <si>
    <t>20535702</t>
  </si>
  <si>
    <t>2018-146</t>
  </si>
  <si>
    <t>2018-147</t>
  </si>
  <si>
    <t>2018-727</t>
  </si>
  <si>
    <t>Copia de EntradaPlanchada-Lote 4 (Ávila Segovia)-2018-1-15.201802021045090008.xlsx</t>
  </si>
  <si>
    <t>65188</t>
  </si>
  <si>
    <t>EELL15012018.201802071745080001.xlsx</t>
  </si>
  <si>
    <t>65191</t>
  </si>
  <si>
    <t>ENTPR0007815012018.201802081230160013.xlsx</t>
  </si>
  <si>
    <t>130</t>
  </si>
  <si>
    <t>16894</t>
  </si>
  <si>
    <t>16896</t>
  </si>
  <si>
    <t>16897</t>
  </si>
  <si>
    <t>16907</t>
  </si>
  <si>
    <t>ENTPR0073615012018_17CRE00042.201802081900130011.x</t>
  </si>
  <si>
    <t>28732</t>
  </si>
  <si>
    <t>NTPR0008915012018.201802091432160016.xlsx</t>
  </si>
  <si>
    <t>28735</t>
  </si>
  <si>
    <t>28736</t>
  </si>
  <si>
    <t>28737</t>
  </si>
  <si>
    <t>28741</t>
  </si>
  <si>
    <t>28744</t>
  </si>
  <si>
    <t>28745</t>
  </si>
  <si>
    <t>28746</t>
  </si>
  <si>
    <t>28748</t>
  </si>
  <si>
    <t>28750</t>
  </si>
  <si>
    <t>180006723</t>
  </si>
  <si>
    <t>180006911</t>
  </si>
  <si>
    <t>180006919</t>
  </si>
  <si>
    <t>180006956</t>
  </si>
  <si>
    <t>180007051</t>
  </si>
  <si>
    <t>180007110</t>
  </si>
  <si>
    <t>180007125</t>
  </si>
  <si>
    <t>A18/00848</t>
  </si>
  <si>
    <t>A18/00867</t>
  </si>
  <si>
    <t>PR00580</t>
  </si>
  <si>
    <t>65193</t>
  </si>
  <si>
    <t>alcoy_20180115.201803131345080001.xlsx</t>
  </si>
  <si>
    <t>65548</t>
  </si>
  <si>
    <t>EELL15012018.201806041915050001.xlsx</t>
  </si>
  <si>
    <t>2018-01-14</t>
  </si>
  <si>
    <t>Entrada planchada 140118.201801151300110007.xlsx</t>
  </si>
  <si>
    <t>1533GPZ</t>
  </si>
  <si>
    <t>108445</t>
  </si>
  <si>
    <t>ENTPR0011214012018.201801161800080002.xlsx</t>
  </si>
  <si>
    <t>108446</t>
  </si>
  <si>
    <t>108443</t>
  </si>
  <si>
    <t>108444</t>
  </si>
  <si>
    <t>16892</t>
  </si>
  <si>
    <t>16893</t>
  </si>
  <si>
    <t>180006437</t>
  </si>
  <si>
    <t>180006458</t>
  </si>
  <si>
    <t>2018-01-13</t>
  </si>
  <si>
    <t>182253</t>
  </si>
  <si>
    <t>ENTPR0008512Y130118.201801151015080001.xlsx</t>
  </si>
  <si>
    <t>182255</t>
  </si>
  <si>
    <t>182256</t>
  </si>
  <si>
    <t>182257</t>
  </si>
  <si>
    <t>182272</t>
  </si>
  <si>
    <t>Entrada planchada 130118.201801151300110006.xlsx</t>
  </si>
  <si>
    <t>107905</t>
  </si>
  <si>
    <t>ENTPR0011213012018.201801161800080001.xlsx</t>
  </si>
  <si>
    <t>107859</t>
  </si>
  <si>
    <t>107669</t>
  </si>
  <si>
    <t>107667</t>
  </si>
  <si>
    <t>108448</t>
  </si>
  <si>
    <t>108447</t>
  </si>
  <si>
    <t>65183</t>
  </si>
  <si>
    <t>ENTPR0007513012018.201802050830090012.xlsx</t>
  </si>
  <si>
    <t>65186</t>
  </si>
  <si>
    <t>65184</t>
  </si>
  <si>
    <t>65187</t>
  </si>
  <si>
    <t>65185</t>
  </si>
  <si>
    <t>ENTRADAS_20180108_20180114.201802050845090004.xlsx</t>
  </si>
  <si>
    <t>Copia de EntradaPlanchada-Lote 4 (Ávila Segovia)-2018-1-13.201802021045090007.xlsx</t>
  </si>
  <si>
    <t>ENTPR0007813012018.201802081230160011.xlsx</t>
  </si>
  <si>
    <t>16889</t>
  </si>
  <si>
    <t>180006300</t>
  </si>
  <si>
    <t>180006335</t>
  </si>
  <si>
    <t>180006361</t>
  </si>
  <si>
    <t>A18/00837</t>
  </si>
  <si>
    <t>A18/00838</t>
  </si>
  <si>
    <t>7952FCL</t>
  </si>
  <si>
    <t>1854FYD</t>
  </si>
  <si>
    <t>7647</t>
  </si>
  <si>
    <t>64084</t>
  </si>
  <si>
    <t>2018-01-12</t>
  </si>
  <si>
    <t>107649</t>
  </si>
  <si>
    <t>ENTPR0011212012018.201801130845080002.xlsx</t>
  </si>
  <si>
    <t>107648</t>
  </si>
  <si>
    <t>107644</t>
  </si>
  <si>
    <t>107650</t>
  </si>
  <si>
    <t>107654</t>
  </si>
  <si>
    <t>107655</t>
  </si>
  <si>
    <t>107657</t>
  </si>
  <si>
    <t>107658</t>
  </si>
  <si>
    <t>107659</t>
  </si>
  <si>
    <t>107666</t>
  </si>
  <si>
    <t>ENTPR00039905012018 Lote Leon.201801150945090001.x</t>
  </si>
  <si>
    <t>mail-ENTRADAS.201801151000150001.xlsx</t>
  </si>
  <si>
    <t>182203</t>
  </si>
  <si>
    <t>182204</t>
  </si>
  <si>
    <t>182205</t>
  </si>
  <si>
    <t>182211</t>
  </si>
  <si>
    <t>182216</t>
  </si>
  <si>
    <t>182217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2</t>
  </si>
  <si>
    <t>182233</t>
  </si>
  <si>
    <t>182237</t>
  </si>
  <si>
    <t>182239</t>
  </si>
  <si>
    <t>182241</t>
  </si>
  <si>
    <t>182242</t>
  </si>
  <si>
    <t>182243</t>
  </si>
  <si>
    <t>182244</t>
  </si>
  <si>
    <t>182246</t>
  </si>
  <si>
    <t>182247</t>
  </si>
  <si>
    <t>182249</t>
  </si>
  <si>
    <t>ENTPR0067612012018.201801151230160002.xlsx</t>
  </si>
  <si>
    <t>Entrada planchada 120118.201801151300110005.xlsx</t>
  </si>
  <si>
    <t>ENTPR0039912012018-LOTE 5.201801151415090003.xlsx</t>
  </si>
  <si>
    <t>ENTPR00066312012018 Lote 18.201801151845110004.xls</t>
  </si>
  <si>
    <t>ENTPR00066312012018 Lote 20.201801151845110006.xls</t>
  </si>
  <si>
    <t>ENTPR00066312012018 Lote 3.201801151845110014.xlsx</t>
  </si>
  <si>
    <t>ENTPR0193312012018- LOTE 9.201801160945090002.xlsx</t>
  </si>
  <si>
    <t>ENTPR0193312012018- LOTE 10.201801160945090003.xls</t>
  </si>
  <si>
    <t>ENTPR0193312012018- LOTE AJENO.201801160945090004.</t>
  </si>
  <si>
    <t>ENTPR0003905012018 Lote Zamora.201801161030070001.</t>
  </si>
  <si>
    <t>Copia de ENTPR00066312012018 LOTE15.201801151845110001.xlsx</t>
  </si>
  <si>
    <t>Copia de ENTPR0066312012018. LOTE 13.201801151845110010.xlsx</t>
  </si>
  <si>
    <t>Copia ENTPR0066312012018. LOTE 7.201801161915070001.xls.xlsx</t>
  </si>
  <si>
    <t>ENTPR0072412012018.201801151645100002.xlsx</t>
  </si>
  <si>
    <t>7630</t>
  </si>
  <si>
    <t>7635</t>
  </si>
  <si>
    <t>ENTPR0038912012018_Guadalajara (1).201802021115130</t>
  </si>
  <si>
    <t>ENTPR0038912012018_Guadalajara (2).201802021115130</t>
  </si>
  <si>
    <t>ENTPR0038912012018_Cuenca.201802021130110031.xlsx</t>
  </si>
  <si>
    <t>ENTPR0073612012018_LOTE15CRE00028.2018020211452300</t>
  </si>
  <si>
    <t>ENTPR0073612012018_LOTE16CRE00040.2018020212002000</t>
  </si>
  <si>
    <t>65178</t>
  </si>
  <si>
    <t>ENTPR0007512012018.201802050830090011.xlsx</t>
  </si>
  <si>
    <t>65177</t>
  </si>
  <si>
    <t>65176</t>
  </si>
  <si>
    <t>65179</t>
  </si>
  <si>
    <t>65181</t>
  </si>
  <si>
    <t>65114</t>
  </si>
  <si>
    <t>65115</t>
  </si>
  <si>
    <t>65182</t>
  </si>
  <si>
    <t>65180</t>
  </si>
  <si>
    <t>65157</t>
  </si>
  <si>
    <t>65163</t>
  </si>
  <si>
    <t>65165</t>
  </si>
  <si>
    <t>65153</t>
  </si>
  <si>
    <t>65162</t>
  </si>
  <si>
    <t>65160</t>
  </si>
  <si>
    <t>65151</t>
  </si>
  <si>
    <t>65161</t>
  </si>
  <si>
    <t>65175</t>
  </si>
  <si>
    <t>65172</t>
  </si>
  <si>
    <t>65173</t>
  </si>
  <si>
    <t>65164</t>
  </si>
  <si>
    <t>65167</t>
  </si>
  <si>
    <t>65170</t>
  </si>
  <si>
    <t>65152</t>
  </si>
  <si>
    <t>65166</t>
  </si>
  <si>
    <t>65169</t>
  </si>
  <si>
    <t>65171</t>
  </si>
  <si>
    <t>65174</t>
  </si>
  <si>
    <t>65158</t>
  </si>
  <si>
    <t>65159</t>
  </si>
  <si>
    <t>65155</t>
  </si>
  <si>
    <t>65154</t>
  </si>
  <si>
    <t>65168</t>
  </si>
  <si>
    <t>65100</t>
  </si>
  <si>
    <t>EELL12012018.201802050830090035.xlsx</t>
  </si>
  <si>
    <t>65156</t>
  </si>
  <si>
    <t>7555FRV</t>
  </si>
  <si>
    <t>20584149</t>
  </si>
  <si>
    <t>20535701</t>
  </si>
  <si>
    <t>12870</t>
  </si>
  <si>
    <t>2018-621</t>
  </si>
  <si>
    <t>Copia de EntradaPlanchada-Lote 4 (Ávila Segovia)-2018-1-12.201802021045090006.xlsx</t>
  </si>
  <si>
    <t>339</t>
  </si>
  <si>
    <t>ENTPR0007812012018.201802081230160009.xlsx</t>
  </si>
  <si>
    <t>15CRE00038</t>
  </si>
  <si>
    <t>128</t>
  </si>
  <si>
    <t>16888</t>
  </si>
  <si>
    <t>ENTPR0073612012018_17CRE00042.201802081900130009.x</t>
  </si>
  <si>
    <t>28708</t>
  </si>
  <si>
    <t>NTPR0008912012018.201802091432160017.xlsx</t>
  </si>
  <si>
    <t>28710</t>
  </si>
  <si>
    <t>28712</t>
  </si>
  <si>
    <t>28714</t>
  </si>
  <si>
    <t>28715</t>
  </si>
  <si>
    <t>28718</t>
  </si>
  <si>
    <t>28720</t>
  </si>
  <si>
    <t>28721</t>
  </si>
  <si>
    <t>28723</t>
  </si>
  <si>
    <t>28725</t>
  </si>
  <si>
    <t>28726</t>
  </si>
  <si>
    <t>28730</t>
  </si>
  <si>
    <t>180005754</t>
  </si>
  <si>
    <t>180006024</t>
  </si>
  <si>
    <t>180006142</t>
  </si>
  <si>
    <t>A18/00757</t>
  </si>
  <si>
    <t>A18/00758</t>
  </si>
  <si>
    <t>A18/00785</t>
  </si>
  <si>
    <t>2018 A 721</t>
  </si>
  <si>
    <t>2018-01-11</t>
  </si>
  <si>
    <t>ENTPR00039905012018 Lote Leon.201801120930080001.x</t>
  </si>
  <si>
    <t>182131</t>
  </si>
  <si>
    <t>ENTPR00085110118.201801120945080001.xlsx</t>
  </si>
  <si>
    <t>182133</t>
  </si>
  <si>
    <t>182134</t>
  </si>
  <si>
    <t>182135</t>
  </si>
  <si>
    <t>182136</t>
  </si>
  <si>
    <t>182138</t>
  </si>
  <si>
    <t>182139</t>
  </si>
  <si>
    <t>182140</t>
  </si>
  <si>
    <t>182143</t>
  </si>
  <si>
    <t>182146</t>
  </si>
  <si>
    <t>182147</t>
  </si>
  <si>
    <t>182148</t>
  </si>
  <si>
    <t>182150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6</t>
  </si>
  <si>
    <t>182178</t>
  </si>
  <si>
    <t>182181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4</t>
  </si>
  <si>
    <t>182196</t>
  </si>
  <si>
    <t>182201</t>
  </si>
  <si>
    <t>182207</t>
  </si>
  <si>
    <t>Entrada planchada 110118.201801121215120001.xlsx</t>
  </si>
  <si>
    <t>ENTPR0039911012018-LOTE 5.201801121330080001.xlsx</t>
  </si>
  <si>
    <t>ENTPR0067611012018.201801121400120002.xlsx</t>
  </si>
  <si>
    <t>ENTPR0193311012018- LOTE 9.201801121400120003.xlsx</t>
  </si>
  <si>
    <t>ENTPR0193311012018- LOTE 10.201801121400120004.xls</t>
  </si>
  <si>
    <t>ENTPR0193311012018- LOTE AJENO.201801121400120005.</t>
  </si>
  <si>
    <t>ENTPR00066311012018 Lote 3.201801121700110006.xlsx</t>
  </si>
  <si>
    <t>ENTPR00066311012018 Lote 18.201801121700110011.xls</t>
  </si>
  <si>
    <t>ENTPR00066311012018 Lote 20.201801121700110014.xls</t>
  </si>
  <si>
    <t>107641</t>
  </si>
  <si>
    <t>ENTPR0011211012018.201801130845080001.xlsx</t>
  </si>
  <si>
    <t>107621</t>
  </si>
  <si>
    <t>107619</t>
  </si>
  <si>
    <t>107624</t>
  </si>
  <si>
    <t>107633</t>
  </si>
  <si>
    <t>ENTPR0003905012018 Lote Zamora.201801151015080002.</t>
  </si>
  <si>
    <t>Copia de ENTPR00066311012018 LOTE15.201801121700110008.xlsx</t>
  </si>
  <si>
    <t>Copia de ENTPR0066311012018. LOTE 7.201801121700110001.xlsx</t>
  </si>
  <si>
    <t>Copia de ENTPR0066311012018. LOTE 13.201801121700110002.xlsx</t>
  </si>
  <si>
    <t>ENTPR0072411012018.201801151645100001.xlsx</t>
  </si>
  <si>
    <t>7604</t>
  </si>
  <si>
    <t>7614</t>
  </si>
  <si>
    <t>ENTPR0038911012018_Guadalajara (2).201802021115130</t>
  </si>
  <si>
    <t>ENTPR0038911012018_Guadalajara (1).201802021115130</t>
  </si>
  <si>
    <t>ENTPR0038911012018_Cuenca.201802021130110030.xlsx</t>
  </si>
  <si>
    <t>105503</t>
  </si>
  <si>
    <t>ENTPR0073611012018_LOTE15CRE00028.2018020211452300</t>
  </si>
  <si>
    <t>105577</t>
  </si>
  <si>
    <t>105651</t>
  </si>
  <si>
    <t>ENTPR0073611012018_LOTE16CRE00040.2018020212002000</t>
  </si>
  <si>
    <t>ENTPR0073611012018_15CRE00001_15CRE00032.201802021</t>
  </si>
  <si>
    <t>6402</t>
  </si>
  <si>
    <t>65113</t>
  </si>
  <si>
    <t>ENTPR0007511012018.201802050830090010.xlsx</t>
  </si>
  <si>
    <t>65147</t>
  </si>
  <si>
    <t>65124</t>
  </si>
  <si>
    <t>65128</t>
  </si>
  <si>
    <t>65130</t>
  </si>
  <si>
    <t>65145</t>
  </si>
  <si>
    <t>65146</t>
  </si>
  <si>
    <t>65125</t>
  </si>
  <si>
    <t>65148</t>
  </si>
  <si>
    <t>65136</t>
  </si>
  <si>
    <t>65122</t>
  </si>
  <si>
    <t>65123</t>
  </si>
  <si>
    <t>65121</t>
  </si>
  <si>
    <t>65120</t>
  </si>
  <si>
    <t>65119</t>
  </si>
  <si>
    <t>65118</t>
  </si>
  <si>
    <t>65137</t>
  </si>
  <si>
    <t>65138</t>
  </si>
  <si>
    <t>65126</t>
  </si>
  <si>
    <t>65139</t>
  </si>
  <si>
    <t>65140</t>
  </si>
  <si>
    <t>65141</t>
  </si>
  <si>
    <t>65131</t>
  </si>
  <si>
    <t>65135</t>
  </si>
  <si>
    <t>65132</t>
  </si>
  <si>
    <t>65133</t>
  </si>
  <si>
    <t>65134</t>
  </si>
  <si>
    <t>65149</t>
  </si>
  <si>
    <t>65117</t>
  </si>
  <si>
    <t>65116</t>
  </si>
  <si>
    <t>65127</t>
  </si>
  <si>
    <t>EELL11012018.201802050830090034.xlsx</t>
  </si>
  <si>
    <t>65142</t>
  </si>
  <si>
    <t>65067</t>
  </si>
  <si>
    <t>65144</t>
  </si>
  <si>
    <t>65150</t>
  </si>
  <si>
    <t>000099</t>
  </si>
  <si>
    <t>2018-149</t>
  </si>
  <si>
    <t>2018-570</t>
  </si>
  <si>
    <t>ENTPR0007811012018.201802081230160007.xlsx</t>
  </si>
  <si>
    <t>102</t>
  </si>
  <si>
    <t>285</t>
  </si>
  <si>
    <t>16847</t>
  </si>
  <si>
    <t>16849</t>
  </si>
  <si>
    <t>16850</t>
  </si>
  <si>
    <t>16861</t>
  </si>
  <si>
    <t>16867</t>
  </si>
  <si>
    <t>28685</t>
  </si>
  <si>
    <t>NTPR0008911012018.201802091432160018.xlsx</t>
  </si>
  <si>
    <t>28687</t>
  </si>
  <si>
    <t>28689</t>
  </si>
  <si>
    <t>28690</t>
  </si>
  <si>
    <t>28694</t>
  </si>
  <si>
    <t>28695</t>
  </si>
  <si>
    <t>28696</t>
  </si>
  <si>
    <t>28698</t>
  </si>
  <si>
    <t>28700</t>
  </si>
  <si>
    <t>28702</t>
  </si>
  <si>
    <t>28703</t>
  </si>
  <si>
    <t>28705</t>
  </si>
  <si>
    <t>28706</t>
  </si>
  <si>
    <t>28707</t>
  </si>
  <si>
    <t>180005287</t>
  </si>
  <si>
    <t>180005295</t>
  </si>
  <si>
    <t>180005321</t>
  </si>
  <si>
    <t>180005399</t>
  </si>
  <si>
    <t>180005457</t>
  </si>
  <si>
    <t>180005472</t>
  </si>
  <si>
    <t>180005473</t>
  </si>
  <si>
    <t>180005480</t>
  </si>
  <si>
    <t>A18/00656</t>
  </si>
  <si>
    <t>A18/00681</t>
  </si>
  <si>
    <t>98</t>
  </si>
  <si>
    <t>2018-01-10</t>
  </si>
  <si>
    <t>ENTPR0003905012018 Lote Zamora.201801101300090002.</t>
  </si>
  <si>
    <t>entrada vidrio Monforte.201801101315080001.xlsx</t>
  </si>
  <si>
    <t>182054</t>
  </si>
  <si>
    <t>ENTPR00085100118.201801111045080001.xlsx</t>
  </si>
  <si>
    <t>182055</t>
  </si>
  <si>
    <t>182056</t>
  </si>
  <si>
    <t>182058</t>
  </si>
  <si>
    <t>182066</t>
  </si>
  <si>
    <t>182067</t>
  </si>
  <si>
    <t>182068</t>
  </si>
  <si>
    <t>182069</t>
  </si>
  <si>
    <t>182070</t>
  </si>
  <si>
    <t>182073</t>
  </si>
  <si>
    <t>182075</t>
  </si>
  <si>
    <t>182077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9</t>
  </si>
  <si>
    <t>182090</t>
  </si>
  <si>
    <t>182092</t>
  </si>
  <si>
    <t>182093</t>
  </si>
  <si>
    <t>182094</t>
  </si>
  <si>
    <t>182099</t>
  </si>
  <si>
    <t>182100</t>
  </si>
  <si>
    <t>182101</t>
  </si>
  <si>
    <t>182104</t>
  </si>
  <si>
    <t>182105</t>
  </si>
  <si>
    <t>182106</t>
  </si>
  <si>
    <t>182107</t>
  </si>
  <si>
    <t>182108</t>
  </si>
  <si>
    <t>182110</t>
  </si>
  <si>
    <t>182111</t>
  </si>
  <si>
    <t>182114</t>
  </si>
  <si>
    <t>182115</t>
  </si>
  <si>
    <t>182116</t>
  </si>
  <si>
    <t>182117</t>
  </si>
  <si>
    <t>182122</t>
  </si>
  <si>
    <t>182123</t>
  </si>
  <si>
    <t>182124</t>
  </si>
  <si>
    <t>182126</t>
  </si>
  <si>
    <t>182127</t>
  </si>
  <si>
    <t>182129</t>
  </si>
  <si>
    <t>ENTPR00039905012018 Lote Leon.201801111045080004.x</t>
  </si>
  <si>
    <t>Entrada planchada 100118.201801111245080002.xlsx</t>
  </si>
  <si>
    <t>ENTPR0193310012018- LOTE 9.201801111530090001.xlsx</t>
  </si>
  <si>
    <t>ENTPR0193310012018- LOTE 10.201801111530090002.xls</t>
  </si>
  <si>
    <t>ENTPR0193310012018- LOTE AJENO.201801111530090003.</t>
  </si>
  <si>
    <t>ENTPR0067610012018.201801111815090002.xlsx</t>
  </si>
  <si>
    <t>ENTPR00066310012018 Lote 18.201801112000090005.xls</t>
  </si>
  <si>
    <t>ENTPR00066310012018 Lote 20.201801112000090006.xls</t>
  </si>
  <si>
    <t>ENTPR00039905012018 Lote Leon.201801121015080001.x</t>
  </si>
  <si>
    <t>ENTPR0072410012018.201801121645090001.xlsx</t>
  </si>
  <si>
    <t>Copia de ENTPR00066310012018 LOTE15.201801112000090001.xlsx</t>
  </si>
  <si>
    <t>Copia de ENTPR0066310012018. LOTE 7.201801111945080001.xlsx</t>
  </si>
  <si>
    <t>Copia de ENTPR0066310012018. LOTE 13.201801111945080002.xlsx</t>
  </si>
  <si>
    <t>ENTPR0039910012018-LOTE 5.201801111645080006.xlsx</t>
  </si>
  <si>
    <t>7581</t>
  </si>
  <si>
    <t>ENTPR0038910012018_Guadalajara (2).201802021115130</t>
  </si>
  <si>
    <t>ENTPR0038910012018_Cuenca.201802021130110029.xlsx</t>
  </si>
  <si>
    <t>105407</t>
  </si>
  <si>
    <t>ENTPR0073610012018_LOTE15CRE00028.2018020211452300</t>
  </si>
  <si>
    <t>105426</t>
  </si>
  <si>
    <t>105463</t>
  </si>
  <si>
    <t>105482</t>
  </si>
  <si>
    <t>105494</t>
  </si>
  <si>
    <t>ENTPR0073610012018_LOTE16CRE00040.2018020212002000</t>
  </si>
  <si>
    <t>ENTPR0073610012018_15CRE00001_15CRE00032.201802021</t>
  </si>
  <si>
    <t>ENTPR0038910012018_Guadalajara (1).201802021430120</t>
  </si>
  <si>
    <t>65109</t>
  </si>
  <si>
    <t>ENTPR0007510012018.201802050830090009.xlsx</t>
  </si>
  <si>
    <t>65081</t>
  </si>
  <si>
    <t>65111</t>
  </si>
  <si>
    <t>65110</t>
  </si>
  <si>
    <t>65098</t>
  </si>
  <si>
    <t>65107</t>
  </si>
  <si>
    <t>65106</t>
  </si>
  <si>
    <t>65108</t>
  </si>
  <si>
    <t>65090</t>
  </si>
  <si>
    <t>65092</t>
  </si>
  <si>
    <t>65086</t>
  </si>
  <si>
    <t>65105</t>
  </si>
  <si>
    <t>65087</t>
  </si>
  <si>
    <t>65103</t>
  </si>
  <si>
    <t>65083</t>
  </si>
  <si>
    <t>65097</t>
  </si>
  <si>
    <t>65082</t>
  </si>
  <si>
    <t>65104</t>
  </si>
  <si>
    <t>65088</t>
  </si>
  <si>
    <t>65089</t>
  </si>
  <si>
    <t>65091</t>
  </si>
  <si>
    <t>65102</t>
  </si>
  <si>
    <t>65085</t>
  </si>
  <si>
    <t>65094</t>
  </si>
  <si>
    <t>65095</t>
  </si>
  <si>
    <t>65096</t>
  </si>
  <si>
    <t>65084</t>
  </si>
  <si>
    <t>65101</t>
  </si>
  <si>
    <t>65099</t>
  </si>
  <si>
    <t>65093</t>
  </si>
  <si>
    <t>EELL10012018.201802050830090033.xlsx</t>
  </si>
  <si>
    <t>65028</t>
  </si>
  <si>
    <t>65112</t>
  </si>
  <si>
    <t>20535699</t>
  </si>
  <si>
    <t>20535700</t>
  </si>
  <si>
    <t>2018-500</t>
  </si>
  <si>
    <t>214</t>
  </si>
  <si>
    <t>ENTPR0007810012018.201802081215170019.xlsx</t>
  </si>
  <si>
    <t>16839</t>
  </si>
  <si>
    <t>16840</t>
  </si>
  <si>
    <t>16841</t>
  </si>
  <si>
    <t>16843</t>
  </si>
  <si>
    <t>16845</t>
  </si>
  <si>
    <t>16846</t>
  </si>
  <si>
    <t>107614</t>
  </si>
  <si>
    <t>107585</t>
  </si>
  <si>
    <t>107587</t>
  </si>
  <si>
    <t>107593</t>
  </si>
  <si>
    <t>107596</t>
  </si>
  <si>
    <t>107598</t>
  </si>
  <si>
    <t>107590</t>
  </si>
  <si>
    <t>107606</t>
  </si>
  <si>
    <t>Entrada Ayto Soria ene 2018 (2).201802091300080002</t>
  </si>
  <si>
    <t>7837PS</t>
  </si>
  <si>
    <t>28654</t>
  </si>
  <si>
    <t>NTPR0008910012018.201802091432160019.xlsx</t>
  </si>
  <si>
    <t>28656</t>
  </si>
  <si>
    <t>28658</t>
  </si>
  <si>
    <t>28659</t>
  </si>
  <si>
    <t>28660</t>
  </si>
  <si>
    <t>28661</t>
  </si>
  <si>
    <t>28665</t>
  </si>
  <si>
    <t>28668</t>
  </si>
  <si>
    <t>28669</t>
  </si>
  <si>
    <t>0894FWY</t>
  </si>
  <si>
    <t>28670</t>
  </si>
  <si>
    <t>28673</t>
  </si>
  <si>
    <t>28676</t>
  </si>
  <si>
    <t>28678</t>
  </si>
  <si>
    <t>28682</t>
  </si>
  <si>
    <t>180004308</t>
  </si>
  <si>
    <t>180004371</t>
  </si>
  <si>
    <t>180004391</t>
  </si>
  <si>
    <t>180004481</t>
  </si>
  <si>
    <t>180004597</t>
  </si>
  <si>
    <t>180004603</t>
  </si>
  <si>
    <t>180004644</t>
  </si>
  <si>
    <t>180004661</t>
  </si>
  <si>
    <t>180004728</t>
  </si>
  <si>
    <t>180004816</t>
  </si>
  <si>
    <t>180004819</t>
  </si>
  <si>
    <t>A18/00599</t>
  </si>
  <si>
    <t>A18/00611</t>
  </si>
  <si>
    <t>A18/00613</t>
  </si>
  <si>
    <t>7587</t>
  </si>
  <si>
    <t>215628</t>
  </si>
  <si>
    <t>215641</t>
  </si>
  <si>
    <t>2018 A 767</t>
  </si>
  <si>
    <t>2018-01-09</t>
  </si>
  <si>
    <t>181990</t>
  </si>
  <si>
    <t>ENTPR00085090118.201801100930090001.xlsx</t>
  </si>
  <si>
    <t>181991</t>
  </si>
  <si>
    <t>181992</t>
  </si>
  <si>
    <t>181997</t>
  </si>
  <si>
    <t>182003</t>
  </si>
  <si>
    <t>182005</t>
  </si>
  <si>
    <t>182006</t>
  </si>
  <si>
    <t>182007</t>
  </si>
  <si>
    <t>182008</t>
  </si>
  <si>
    <t>182009</t>
  </si>
  <si>
    <t>182010</t>
  </si>
  <si>
    <t>182012</t>
  </si>
  <si>
    <t>182014</t>
  </si>
  <si>
    <t>182016</t>
  </si>
  <si>
    <t>182017</t>
  </si>
  <si>
    <t>182018</t>
  </si>
  <si>
    <t>182021</t>
  </si>
  <si>
    <t>182023</t>
  </si>
  <si>
    <t>182025</t>
  </si>
  <si>
    <t>182027</t>
  </si>
  <si>
    <t>182028</t>
  </si>
  <si>
    <t>182029</t>
  </si>
  <si>
    <t>182031</t>
  </si>
  <si>
    <t>182034</t>
  </si>
  <si>
    <t>182035</t>
  </si>
  <si>
    <t>182036</t>
  </si>
  <si>
    <t>182037</t>
  </si>
  <si>
    <t>182040</t>
  </si>
  <si>
    <t>182041</t>
  </si>
  <si>
    <t>182043</t>
  </si>
  <si>
    <t>182046</t>
  </si>
  <si>
    <t>182050</t>
  </si>
  <si>
    <t>182051</t>
  </si>
  <si>
    <t>182063</t>
  </si>
  <si>
    <t>ENTPR00039905012018 Lote Leon.201801101030180011.x</t>
  </si>
  <si>
    <t>ENTPR0003905012018 Lote Zamora.201801101115090003.</t>
  </si>
  <si>
    <t>ENTPR0067609012018.201801101300090005.xlsx</t>
  </si>
  <si>
    <t>ENTPR0039909012018-LOTE 5.201801101345090001.xlsx</t>
  </si>
  <si>
    <t>Entrada planchada 090118.201801101345090005.xlsx</t>
  </si>
  <si>
    <t>8537DNJ</t>
  </si>
  <si>
    <t>ENTPR0193309012018- LOTE 9.201801101600360001.xlsx</t>
  </si>
  <si>
    <t>ENTPR0193309012018- LOTE 10.201801101600360002.xls</t>
  </si>
  <si>
    <t>2043HWZ</t>
  </si>
  <si>
    <t>ENTPR0193309012018- LOTE AJENO.201801101600360003.</t>
  </si>
  <si>
    <t>ENTPR00066309012018 Lote 3.201801101715090005.xlsx</t>
  </si>
  <si>
    <t>ENTPR00066309012018 Lote 18.201801101730080001.xls</t>
  </si>
  <si>
    <t>ENTPR00066309012018 Lote 20.201801101730080004.xls</t>
  </si>
  <si>
    <t>ENTPR0072409012018.201801101745090006.xlsx</t>
  </si>
  <si>
    <t>Copia de ENTPR00066309012018 LOTE15.201801101715090007.xlsx</t>
  </si>
  <si>
    <t>Copia de ENTPR0066309012018. LOTE 7.201801101715090001.xlsx</t>
  </si>
  <si>
    <t>Copia de ENTPR0066309012018. LOTE 13.201801101715090002.xlsx</t>
  </si>
  <si>
    <t>107538</t>
  </si>
  <si>
    <t>ENTPR0011209012018.201801111700080001.xlsx</t>
  </si>
  <si>
    <t>107544</t>
  </si>
  <si>
    <t>107555</t>
  </si>
  <si>
    <t>107553</t>
  </si>
  <si>
    <t>107552</t>
  </si>
  <si>
    <t>107581</t>
  </si>
  <si>
    <t>107582</t>
  </si>
  <si>
    <t>107584</t>
  </si>
  <si>
    <t>7547</t>
  </si>
  <si>
    <t>7559</t>
  </si>
  <si>
    <t>7563</t>
  </si>
  <si>
    <t>ENTPR0038909012018_Cuenca.201802021130110028.xlsx</t>
  </si>
  <si>
    <t>105295</t>
  </si>
  <si>
    <t>ENTPR0073609012018_LOTE15CRE00028.2018020211452300</t>
  </si>
  <si>
    <t>105313</t>
  </si>
  <si>
    <t>105398</t>
  </si>
  <si>
    <t>105405</t>
  </si>
  <si>
    <t>ENTPR0073609012018_LOTE16CRE00040.2018020212002000</t>
  </si>
  <si>
    <t>ENTPR0073609012018_15CRE00001_15CRE00032.201802021</t>
  </si>
  <si>
    <t>6388</t>
  </si>
  <si>
    <t>6391</t>
  </si>
  <si>
    <t>65068</t>
  </si>
  <si>
    <t>ENTPR0007509012018.201802050830090008.xlsx</t>
  </si>
  <si>
    <t>65076</t>
  </si>
  <si>
    <t>65074</t>
  </si>
  <si>
    <t>65079</t>
  </si>
  <si>
    <t>65066</t>
  </si>
  <si>
    <t>65064</t>
  </si>
  <si>
    <t>65065</t>
  </si>
  <si>
    <t>65069</t>
  </si>
  <si>
    <t>65057</t>
  </si>
  <si>
    <t>65058</t>
  </si>
  <si>
    <t>65070</t>
  </si>
  <si>
    <t>65059</t>
  </si>
  <si>
    <t>65072</t>
  </si>
  <si>
    <t>65077</t>
  </si>
  <si>
    <t>65071</t>
  </si>
  <si>
    <t>65053</t>
  </si>
  <si>
    <t>65078</t>
  </si>
  <si>
    <t>65073</t>
  </si>
  <si>
    <t>65051</t>
  </si>
  <si>
    <t>65046</t>
  </si>
  <si>
    <t>65050</t>
  </si>
  <si>
    <t>65052</t>
  </si>
  <si>
    <t>65080</t>
  </si>
  <si>
    <t>65055</t>
  </si>
  <si>
    <t>65048</t>
  </si>
  <si>
    <t>65047</t>
  </si>
  <si>
    <t>65049</t>
  </si>
  <si>
    <t>65054</t>
  </si>
  <si>
    <t>65061</t>
  </si>
  <si>
    <t>65060</t>
  </si>
  <si>
    <t>65062</t>
  </si>
  <si>
    <t>EELL09012018.201802050830090032.xlsx</t>
  </si>
  <si>
    <t>65027</t>
  </si>
  <si>
    <t>65075</t>
  </si>
  <si>
    <t>65056</t>
  </si>
  <si>
    <t>20535698</t>
  </si>
  <si>
    <t>2018-116</t>
  </si>
  <si>
    <t>2018-442</t>
  </si>
  <si>
    <t>PL0076</t>
  </si>
  <si>
    <t>15NCO00003/1</t>
  </si>
  <si>
    <t>16PL0155</t>
  </si>
  <si>
    <t>Entradas_logrosan_18_01.201802061830080001.xlsx</t>
  </si>
  <si>
    <t>ENTPR0007809012018.201802081215170017.xlsx</t>
  </si>
  <si>
    <t>16823</t>
  </si>
  <si>
    <t>16818</t>
  </si>
  <si>
    <t>16819</t>
  </si>
  <si>
    <t>16831</t>
  </si>
  <si>
    <t>16830</t>
  </si>
  <si>
    <t>16833</t>
  </si>
  <si>
    <t>16836</t>
  </si>
  <si>
    <t>6201</t>
  </si>
  <si>
    <t>7808PS</t>
  </si>
  <si>
    <t>28633</t>
  </si>
  <si>
    <t>NTPR0008909012018.201802091432160020.xlsx</t>
  </si>
  <si>
    <t>28634</t>
  </si>
  <si>
    <t>28635</t>
  </si>
  <si>
    <t>28636</t>
  </si>
  <si>
    <t>28637</t>
  </si>
  <si>
    <t>28639</t>
  </si>
  <si>
    <t>28642</t>
  </si>
  <si>
    <t>28645</t>
  </si>
  <si>
    <t>28646</t>
  </si>
  <si>
    <t>28652</t>
  </si>
  <si>
    <t>28653</t>
  </si>
  <si>
    <t>180003540</t>
  </si>
  <si>
    <t>180003715</t>
  </si>
  <si>
    <t>180003873</t>
  </si>
  <si>
    <t>180003886</t>
  </si>
  <si>
    <t>180003890</t>
  </si>
  <si>
    <t>180003906</t>
  </si>
  <si>
    <t>180004062</t>
  </si>
  <si>
    <t>180004102</t>
  </si>
  <si>
    <t>180004112</t>
  </si>
  <si>
    <t>180004117</t>
  </si>
  <si>
    <t>180004121</t>
  </si>
  <si>
    <t>2018-01-08</t>
  </si>
  <si>
    <t>ENTPR00039905012018 Lote Leon.201801091015070002.x</t>
  </si>
  <si>
    <t>181924</t>
  </si>
  <si>
    <t>ENTPR00085080118.201801091015070004.xlsx</t>
  </si>
  <si>
    <t>181925</t>
  </si>
  <si>
    <t>181926</t>
  </si>
  <si>
    <t>181927</t>
  </si>
  <si>
    <t>181928</t>
  </si>
  <si>
    <t>181931</t>
  </si>
  <si>
    <t>181935</t>
  </si>
  <si>
    <t>181936</t>
  </si>
  <si>
    <t>181937</t>
  </si>
  <si>
    <t>181938</t>
  </si>
  <si>
    <t>181939</t>
  </si>
  <si>
    <t>181941</t>
  </si>
  <si>
    <t>181942</t>
  </si>
  <si>
    <t>181944</t>
  </si>
  <si>
    <t>181945</t>
  </si>
  <si>
    <t>181947</t>
  </si>
  <si>
    <t>9658CKJ</t>
  </si>
  <si>
    <t>181951</t>
  </si>
  <si>
    <t>181955</t>
  </si>
  <si>
    <t>181958</t>
  </si>
  <si>
    <t>181959</t>
  </si>
  <si>
    <t>181960</t>
  </si>
  <si>
    <t>181961</t>
  </si>
  <si>
    <t>181964</t>
  </si>
  <si>
    <t>181966</t>
  </si>
  <si>
    <t>181967</t>
  </si>
  <si>
    <t>181968</t>
  </si>
  <si>
    <t>181972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Entrada planchada 080118.201801091230080001.xlsx</t>
  </si>
  <si>
    <t>ENTPR0067608012018.201801091315100002.xlsx</t>
  </si>
  <si>
    <t>107503</t>
  </si>
  <si>
    <t>ENTPR0011208012018.201801091400080008.xlsx</t>
  </si>
  <si>
    <t>107517</t>
  </si>
  <si>
    <t>107519</t>
  </si>
  <si>
    <t>107524</t>
  </si>
  <si>
    <t>107525</t>
  </si>
  <si>
    <t>107537</t>
  </si>
  <si>
    <t>ENTPR0193308012018- LOTE 9.201801091615090009.xlsx</t>
  </si>
  <si>
    <t>2281GDS</t>
  </si>
  <si>
    <t>ENTPR0193308012018- LOTE 10.201801091615090010.xls</t>
  </si>
  <si>
    <t>ENTPR0193308012018- LOTE AJENO.201801091615090011.</t>
  </si>
  <si>
    <t>ENTPR0039908012018-LOTE 5.201801091830080001.xlsx</t>
  </si>
  <si>
    <t>ENTPR00066308012018 Lote 18.201801092015100001.xls</t>
  </si>
  <si>
    <t>ENTPR00066308012018 Lote 20.201801092015100004.xls</t>
  </si>
  <si>
    <t>9454BIS</t>
  </si>
  <si>
    <t>ENTPR00066308012018 Lote 3.201801092015100006.xlsx</t>
  </si>
  <si>
    <t>Copia de ENTPR00066308012018 LOTE15.201801092000080005.xlsx</t>
  </si>
  <si>
    <t>Copia de ENTPR0066308012018. LOTE 13.201801092000080008.xlsx</t>
  </si>
  <si>
    <t>ENTPR0072408012018.201801101745090005.xlsx</t>
  </si>
  <si>
    <t>105225</t>
  </si>
  <si>
    <t>ENTPR0073608012018_LOTE15CRE00028.2018020211151300</t>
  </si>
  <si>
    <t>105241</t>
  </si>
  <si>
    <t>105246</t>
  </si>
  <si>
    <t>105254</t>
  </si>
  <si>
    <t>105262</t>
  </si>
  <si>
    <t>105300</t>
  </si>
  <si>
    <t>105301</t>
  </si>
  <si>
    <t>ENTPR0038908012018_Cuenca.201802021130110027.xlsx</t>
  </si>
  <si>
    <t>ENTPR0073608012018_LOTE16CRE00040.2018020212002000</t>
  </si>
  <si>
    <t>ENTPR0073608012018_15CRE00001_15CRE00032.201802021</t>
  </si>
  <si>
    <t>6380</t>
  </si>
  <si>
    <t>65041</t>
  </si>
  <si>
    <t>ENTPR0007508012018.201802050830090007.xlsx</t>
  </si>
  <si>
    <t>65042</t>
  </si>
  <si>
    <t>65025</t>
  </si>
  <si>
    <t>65017</t>
  </si>
  <si>
    <t>65029</t>
  </si>
  <si>
    <t>65038</t>
  </si>
  <si>
    <t>65026</t>
  </si>
  <si>
    <t>65031</t>
  </si>
  <si>
    <t>65022</t>
  </si>
  <si>
    <t>65018</t>
  </si>
  <si>
    <t>65039</t>
  </si>
  <si>
    <t>65036</t>
  </si>
  <si>
    <t>65035</t>
  </si>
  <si>
    <t>65037</t>
  </si>
  <si>
    <t>65024</t>
  </si>
  <si>
    <t>65033</t>
  </si>
  <si>
    <t>65032</t>
  </si>
  <si>
    <t>65034</t>
  </si>
  <si>
    <t>65045</t>
  </si>
  <si>
    <t>65044</t>
  </si>
  <si>
    <t>65043</t>
  </si>
  <si>
    <t>65023</t>
  </si>
  <si>
    <t>65015</t>
  </si>
  <si>
    <t>65014</t>
  </si>
  <si>
    <t>65019</t>
  </si>
  <si>
    <t>65013</t>
  </si>
  <si>
    <t>65040</t>
  </si>
  <si>
    <t>65020</t>
  </si>
  <si>
    <t>64987</t>
  </si>
  <si>
    <t>7984CRD</t>
  </si>
  <si>
    <t>EELL08012018.201802050830090031.xlsx</t>
  </si>
  <si>
    <t>65016</t>
  </si>
  <si>
    <t>65021</t>
  </si>
  <si>
    <t>000053</t>
  </si>
  <si>
    <t>2018-372</t>
  </si>
  <si>
    <t>Entrada entidad VEJER DE LA FRONTERA Enero 2018.20</t>
  </si>
  <si>
    <t>138</t>
  </si>
  <si>
    <t>ENTPR0007808012018.201802081215170015.xlsx</t>
  </si>
  <si>
    <t>50</t>
  </si>
  <si>
    <t>16809</t>
  </si>
  <si>
    <t>16810</t>
  </si>
  <si>
    <t>16811</t>
  </si>
  <si>
    <t>16814</t>
  </si>
  <si>
    <t>16815</t>
  </si>
  <si>
    <t>16816</t>
  </si>
  <si>
    <t>ENTPR0073608012018_17CRE00042.201802081900130007.x</t>
  </si>
  <si>
    <t>28620</t>
  </si>
  <si>
    <t>NTPR0008908012018.201802091432160021.xlsx</t>
  </si>
  <si>
    <t>28624</t>
  </si>
  <si>
    <t>28625</t>
  </si>
  <si>
    <t>28627</t>
  </si>
  <si>
    <t>28630</t>
  </si>
  <si>
    <t>28632</t>
  </si>
  <si>
    <t>180002996</t>
  </si>
  <si>
    <t>180003089</t>
  </si>
  <si>
    <t>180003225</t>
  </si>
  <si>
    <t>180003232</t>
  </si>
  <si>
    <t>180003262</t>
  </si>
  <si>
    <t>180003331</t>
  </si>
  <si>
    <t>180003405</t>
  </si>
  <si>
    <t>A18/00403</t>
  </si>
  <si>
    <t>A18/00420</t>
  </si>
  <si>
    <t>ENTPR0066308012018. LOTE 7.201802121130110004 Copia de .xlsx</t>
  </si>
  <si>
    <t>215476</t>
  </si>
  <si>
    <t>52</t>
  </si>
  <si>
    <t>2018-01-07</t>
  </si>
  <si>
    <t>Entrada planchada 070118.201801081224040033.xlsx</t>
  </si>
  <si>
    <t>107484</t>
  </si>
  <si>
    <t>ENTPR0011207012018.201801091400080007.xlsx</t>
  </si>
  <si>
    <t>107486</t>
  </si>
  <si>
    <t>107485</t>
  </si>
  <si>
    <t>107487</t>
  </si>
  <si>
    <t>107488</t>
  </si>
  <si>
    <t>107489</t>
  </si>
  <si>
    <t>16805</t>
  </si>
  <si>
    <t>180002770</t>
  </si>
  <si>
    <t>2018-01-06</t>
  </si>
  <si>
    <t>181915</t>
  </si>
  <si>
    <t>ENTPR0008505Y060118.201801081224040005.xlsx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9</t>
  </si>
  <si>
    <t>181930</t>
  </si>
  <si>
    <t>107516</t>
  </si>
  <si>
    <t>ENTPR0011206012018.201801091400080006.xlsx</t>
  </si>
  <si>
    <t>107482</t>
  </si>
  <si>
    <t>107483</t>
  </si>
  <si>
    <t>107481</t>
  </si>
  <si>
    <t>107480</t>
  </si>
  <si>
    <t>107479</t>
  </si>
  <si>
    <t>6836HVL</t>
  </si>
  <si>
    <t>180002581</t>
  </si>
  <si>
    <t>180002628</t>
  </si>
  <si>
    <t>180002635</t>
  </si>
  <si>
    <t>180002659</t>
  </si>
  <si>
    <t>180002661</t>
  </si>
  <si>
    <t>180002700</t>
  </si>
  <si>
    <t>2018-01-05</t>
  </si>
  <si>
    <t>ENTPR0003905012018 Lote Zamora.201801051330080001.</t>
  </si>
  <si>
    <t>181853</t>
  </si>
  <si>
    <t>181854</t>
  </si>
  <si>
    <t>181855</t>
  </si>
  <si>
    <t>181856</t>
  </si>
  <si>
    <t>181857</t>
  </si>
  <si>
    <t>181858</t>
  </si>
  <si>
    <t>181860</t>
  </si>
  <si>
    <t>181861</t>
  </si>
  <si>
    <t>181862</t>
  </si>
  <si>
    <t>181864</t>
  </si>
  <si>
    <t>181869</t>
  </si>
  <si>
    <t>181870</t>
  </si>
  <si>
    <t>181871</t>
  </si>
  <si>
    <t>181872</t>
  </si>
  <si>
    <t>181873</t>
  </si>
  <si>
    <t>181875</t>
  </si>
  <si>
    <t>181876</t>
  </si>
  <si>
    <t>181879</t>
  </si>
  <si>
    <t>181880</t>
  </si>
  <si>
    <t>181882</t>
  </si>
  <si>
    <t>181883</t>
  </si>
  <si>
    <t>181885</t>
  </si>
  <si>
    <t>181886</t>
  </si>
  <si>
    <t>181887</t>
  </si>
  <si>
    <t>181888</t>
  </si>
  <si>
    <t>181889</t>
  </si>
  <si>
    <t>181891</t>
  </si>
  <si>
    <t>181893</t>
  </si>
  <si>
    <t>181898</t>
  </si>
  <si>
    <t>181899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mail-ENTRADAS.201801081224040006.xlsx</t>
  </si>
  <si>
    <t>ENTPR00039905012018 Lote Leon.201801081224040008.x</t>
  </si>
  <si>
    <t>ENTPR0067605012018.201801081615080002.xlsx</t>
  </si>
  <si>
    <t>ENTPR0039905012018-LOTE 5.201801081715100007.xlsx</t>
  </si>
  <si>
    <t>ENTPR00066305012018 Lote 20.201801081930090004.xls</t>
  </si>
  <si>
    <t>ENTPR00066305012018 Lote 18.201801081930090007.xls</t>
  </si>
  <si>
    <t>ENTPR0193305012018- LOTE 9.201801091200090003.xlsx</t>
  </si>
  <si>
    <t>ENTPR0193305012018- LOTE 10.201801091200090004.xls</t>
  </si>
  <si>
    <t>ENTPR0193305012018- LOTE AJENO.201801091200090005.</t>
  </si>
  <si>
    <t>107478</t>
  </si>
  <si>
    <t>ENTPR0011205012018.201801091400080005.xlsx</t>
  </si>
  <si>
    <t>107475</t>
  </si>
  <si>
    <t>107466</t>
  </si>
  <si>
    <t>107450</t>
  </si>
  <si>
    <t>107440</t>
  </si>
  <si>
    <t>107430</t>
  </si>
  <si>
    <t>107414</t>
  </si>
  <si>
    <t>107406</t>
  </si>
  <si>
    <t>107402</t>
  </si>
  <si>
    <t>107387</t>
  </si>
  <si>
    <t>107370</t>
  </si>
  <si>
    <t>107369</t>
  </si>
  <si>
    <t>Copia de Entrada Planchada 050118.201801081224040032.xlsx</t>
  </si>
  <si>
    <t>5578DJM</t>
  </si>
  <si>
    <t>8537GNL</t>
  </si>
  <si>
    <t>Copia de ENTPR0066305012018. LOTE 7.201801081930090001.xlsx</t>
  </si>
  <si>
    <t>Copia de ENTPR00066305012018 LOTE15.201801082000070001.xlsx</t>
  </si>
  <si>
    <t>ENTPR0072405012018.201801101745090004.xlsx</t>
  </si>
  <si>
    <t>Entrada vidrio O Saviñao.201801220945070001.xlsx</t>
  </si>
  <si>
    <t>105136</t>
  </si>
  <si>
    <t>ENTPR0073605012018_LOTE15CRE00028.2018020211151300</t>
  </si>
  <si>
    <t>105141</t>
  </si>
  <si>
    <t>105142</t>
  </si>
  <si>
    <t>105159</t>
  </si>
  <si>
    <t>105195</t>
  </si>
  <si>
    <t>ENTPR0038905012018_Cuenca.201802021130110026.xlsx</t>
  </si>
  <si>
    <t>ENTPR0073605012018_LOTE16CRE00040.2018020211452300</t>
  </si>
  <si>
    <t>01-2018 - Entrada vidrio BENALUP-CASAS VIEJAS.2018</t>
  </si>
  <si>
    <t>ENTPR0073605012018_15CRE00001_15CRE00032.201802021</t>
  </si>
  <si>
    <t>64988</t>
  </si>
  <si>
    <t>ENTPR0007505012018.201802050830090006.xlsx</t>
  </si>
  <si>
    <t>65002</t>
  </si>
  <si>
    <t>65004</t>
  </si>
  <si>
    <t>64985</t>
  </si>
  <si>
    <t>64999</t>
  </si>
  <si>
    <t>65006</t>
  </si>
  <si>
    <t>65000</t>
  </si>
  <si>
    <t>65001</t>
  </si>
  <si>
    <t>64986</t>
  </si>
  <si>
    <t>64983</t>
  </si>
  <si>
    <t>64984</t>
  </si>
  <si>
    <t>64998</t>
  </si>
  <si>
    <t>65009</t>
  </si>
  <si>
    <t>65011</t>
  </si>
  <si>
    <t>65010</t>
  </si>
  <si>
    <t>65007</t>
  </si>
  <si>
    <t>65008</t>
  </si>
  <si>
    <t>64994</t>
  </si>
  <si>
    <t>64995</t>
  </si>
  <si>
    <t>64992</t>
  </si>
  <si>
    <t>64991</t>
  </si>
  <si>
    <t>64993</t>
  </si>
  <si>
    <t>64990</t>
  </si>
  <si>
    <t>65003</t>
  </si>
  <si>
    <t>EELL05012018.201802050830090030.xlsx</t>
  </si>
  <si>
    <t>64996</t>
  </si>
  <si>
    <t>64997</t>
  </si>
  <si>
    <t>65012</t>
  </si>
  <si>
    <t>64989</t>
  </si>
  <si>
    <t>2178CKX</t>
  </si>
  <si>
    <t>ENTRADAS_20180101_20180107.201802050845090003.xlsx</t>
  </si>
  <si>
    <t>20535696</t>
  </si>
  <si>
    <t>20535697</t>
  </si>
  <si>
    <t>Copia de ALMAGRO DOC. MENSUAL ENTRADAS (002).20180</t>
  </si>
  <si>
    <t>2018-272</t>
  </si>
  <si>
    <t>Copia de EntradaPlanchada-Lote 4 (Ávila Segovia)-2018-1-5.201802021045090005.xlsx</t>
  </si>
  <si>
    <t>ENTPR0007805012018.201802081215170013.xlsx</t>
  </si>
  <si>
    <t>96</t>
  </si>
  <si>
    <t>16796</t>
  </si>
  <si>
    <t>16800</t>
  </si>
  <si>
    <t>16803</t>
  </si>
  <si>
    <t>180002134</t>
  </si>
  <si>
    <t>180002174</t>
  </si>
  <si>
    <t>180002232</t>
  </si>
  <si>
    <t>180002289</t>
  </si>
  <si>
    <t>180002332</t>
  </si>
  <si>
    <t>180002371</t>
  </si>
  <si>
    <t>180002380</t>
  </si>
  <si>
    <t>180002454</t>
  </si>
  <si>
    <t>A18/00355</t>
  </si>
  <si>
    <t>28599</t>
  </si>
  <si>
    <t>28601</t>
  </si>
  <si>
    <t>28602</t>
  </si>
  <si>
    <t>28603</t>
  </si>
  <si>
    <t>28607</t>
  </si>
  <si>
    <t>28609</t>
  </si>
  <si>
    <t>28611</t>
  </si>
  <si>
    <t>28614</t>
  </si>
  <si>
    <t>28615</t>
  </si>
  <si>
    <t>28616</t>
  </si>
  <si>
    <t>28617</t>
  </si>
  <si>
    <t>28618</t>
  </si>
  <si>
    <t>7504</t>
  </si>
  <si>
    <t>2018 A 281</t>
  </si>
  <si>
    <t>2018-01-04</t>
  </si>
  <si>
    <t>ENTPR00039905012018 Lote Leon.201801050930080001.x</t>
  </si>
  <si>
    <t>181775</t>
  </si>
  <si>
    <t>ENTPR00085040118.201801051030070001.xlsx</t>
  </si>
  <si>
    <t>181776</t>
  </si>
  <si>
    <t>181777</t>
  </si>
  <si>
    <t>181779</t>
  </si>
  <si>
    <t>181780</t>
  </si>
  <si>
    <t>181781</t>
  </si>
  <si>
    <t>181782</t>
  </si>
  <si>
    <t>181785</t>
  </si>
  <si>
    <t>181786</t>
  </si>
  <si>
    <t>181787</t>
  </si>
  <si>
    <t>181788</t>
  </si>
  <si>
    <t>181790</t>
  </si>
  <si>
    <t>8142HMY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4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6</t>
  </si>
  <si>
    <t>181817</t>
  </si>
  <si>
    <t>181818</t>
  </si>
  <si>
    <t>181819</t>
  </si>
  <si>
    <t>181821</t>
  </si>
  <si>
    <t>181824</t>
  </si>
  <si>
    <t>181825</t>
  </si>
  <si>
    <t>181826</t>
  </si>
  <si>
    <t>181832</t>
  </si>
  <si>
    <t>181836</t>
  </si>
  <si>
    <t>181837</t>
  </si>
  <si>
    <t>181838</t>
  </si>
  <si>
    <t>181839</t>
  </si>
  <si>
    <t>181843</t>
  </si>
  <si>
    <t>181845</t>
  </si>
  <si>
    <t>181846</t>
  </si>
  <si>
    <t>181847</t>
  </si>
  <si>
    <t>181848</t>
  </si>
  <si>
    <t>181849</t>
  </si>
  <si>
    <t>181850</t>
  </si>
  <si>
    <t>181851</t>
  </si>
  <si>
    <t>ENTPR00039905012018 Lote Leon.201801051045070001.x</t>
  </si>
  <si>
    <t>ENTPR0003905012018 Lote Zamora.201801051115080001.</t>
  </si>
  <si>
    <t>Entrada planchada 040118.201801051130090001.xlsx</t>
  </si>
  <si>
    <t>0771JTC</t>
  </si>
  <si>
    <t>ENTPR0039904012018-LOTE 5.201801051300090001.xlsx</t>
  </si>
  <si>
    <t>ENTPR0067604012018.201801051345080002.xlsx</t>
  </si>
  <si>
    <t>ENTPR00066304012018.LOTE15.201801051830090001.xls</t>
  </si>
  <si>
    <t>ENTPR00066304012018 Lote 3.201801051830090003.xlsx</t>
  </si>
  <si>
    <t>ENTPR0066304012018. LOTE 13.201801051830090005.xls</t>
  </si>
  <si>
    <t>ENTPR0066304012018. LOTE 7.201801051830090006.xls</t>
  </si>
  <si>
    <t>ENTPR00066304012018. Lote 18.201801051845070003.xl</t>
  </si>
  <si>
    <t>ENTPR00066304012018.Lote 20.201801051845070004.xls</t>
  </si>
  <si>
    <t>ENTPR0193304012018- LOTE 9.201801081530090002.xlsx</t>
  </si>
  <si>
    <t>ENTPR0193304012018- LOTE 10.201801081530090003.xls</t>
  </si>
  <si>
    <t>ENTPR0193304012018- LOTE AJENO.201801081530090004.</t>
  </si>
  <si>
    <t>3961KCK</t>
  </si>
  <si>
    <t>107282</t>
  </si>
  <si>
    <t>ENTPR0011204012018.201801091400080004.xlsx</t>
  </si>
  <si>
    <t>107268</t>
  </si>
  <si>
    <t>107267</t>
  </si>
  <si>
    <t>107303</t>
  </si>
  <si>
    <t>107300</t>
  </si>
  <si>
    <t>107344</t>
  </si>
  <si>
    <t>107304</t>
  </si>
  <si>
    <t>107321</t>
  </si>
  <si>
    <t>107309</t>
  </si>
  <si>
    <t>107295</t>
  </si>
  <si>
    <t>ENTPR0072404012018.201801101745090003.xlsx</t>
  </si>
  <si>
    <t>7480</t>
  </si>
  <si>
    <t>7482</t>
  </si>
  <si>
    <t>105067</t>
  </si>
  <si>
    <t>ENTPR0073604012018_LOTE15CRE00028.2018020211151300</t>
  </si>
  <si>
    <t>105098</t>
  </si>
  <si>
    <t>105119</t>
  </si>
  <si>
    <t>ENTPR0038904012018_Cuenca.201802021130110025.xlsx</t>
  </si>
  <si>
    <t>ENTPR0073604012018_LOTE16CRE00040.2018020211452300</t>
  </si>
  <si>
    <t>ENTPR0073604012018_15CRE00001_15CRE00032.201802021</t>
  </si>
  <si>
    <t>64949</t>
  </si>
  <si>
    <t>ENTPR0007504012018.201802050830090005.xlsx</t>
  </si>
  <si>
    <t>64969</t>
  </si>
  <si>
    <t>64967</t>
  </si>
  <si>
    <t>64968</t>
  </si>
  <si>
    <t>64970</t>
  </si>
  <si>
    <t>64966</t>
  </si>
  <si>
    <t>64952</t>
  </si>
  <si>
    <t>64950</t>
  </si>
  <si>
    <t>64951</t>
  </si>
  <si>
    <t>64971</t>
  </si>
  <si>
    <t>64963</t>
  </si>
  <si>
    <t>64982</t>
  </si>
  <si>
    <t>64964</t>
  </si>
  <si>
    <t>64954</t>
  </si>
  <si>
    <t>64962</t>
  </si>
  <si>
    <t>64955</t>
  </si>
  <si>
    <t>64953</t>
  </si>
  <si>
    <t>64960</t>
  </si>
  <si>
    <t>64958</t>
  </si>
  <si>
    <t>64959</t>
  </si>
  <si>
    <t>64956</t>
  </si>
  <si>
    <t>64957</t>
  </si>
  <si>
    <t>64965</t>
  </si>
  <si>
    <t>64975</t>
  </si>
  <si>
    <t>64974</t>
  </si>
  <si>
    <t>64972</t>
  </si>
  <si>
    <t>64976</t>
  </si>
  <si>
    <t>64973</t>
  </si>
  <si>
    <t>64979</t>
  </si>
  <si>
    <t>64978</t>
  </si>
  <si>
    <t>64947</t>
  </si>
  <si>
    <t>64980</t>
  </si>
  <si>
    <t>64981</t>
  </si>
  <si>
    <t>64977</t>
  </si>
  <si>
    <t>64961</t>
  </si>
  <si>
    <t>EELL04012018.201802050830090029.xlsx</t>
  </si>
  <si>
    <t>64913</t>
  </si>
  <si>
    <t>64916</t>
  </si>
  <si>
    <t>65143</t>
  </si>
  <si>
    <t>65063</t>
  </si>
  <si>
    <t>64948</t>
  </si>
  <si>
    <t>64946</t>
  </si>
  <si>
    <t>000028</t>
  </si>
  <si>
    <t>20535694</t>
  </si>
  <si>
    <t>20535695</t>
  </si>
  <si>
    <t>12857</t>
  </si>
  <si>
    <t>2018-187</t>
  </si>
  <si>
    <t>2018-204</t>
  </si>
  <si>
    <t>Copia de EntradaPlanchada-Lote 4 (Ávila Segovia)-2018-1-4.201802021045090004.xlsx</t>
  </si>
  <si>
    <t>ENTPR0007804012018.201802081215170011.xlsx</t>
  </si>
  <si>
    <t>66</t>
  </si>
  <si>
    <t>95</t>
  </si>
  <si>
    <t>16769</t>
  </si>
  <si>
    <t>16770</t>
  </si>
  <si>
    <t>5512BGV</t>
  </si>
  <si>
    <t>16784</t>
  </si>
  <si>
    <t>16785</t>
  </si>
  <si>
    <t>16786</t>
  </si>
  <si>
    <t>16789</t>
  </si>
  <si>
    <t>16790</t>
  </si>
  <si>
    <t>16791</t>
  </si>
  <si>
    <t>16792</t>
  </si>
  <si>
    <t>6163</t>
  </si>
  <si>
    <t>6165</t>
  </si>
  <si>
    <t>ENTPR0073604012018_17CRE00042.201802081900130005.x</t>
  </si>
  <si>
    <t>7724PS</t>
  </si>
  <si>
    <t>28574</t>
  </si>
  <si>
    <t>NTPR0008904012018.201802091432160022.xlsx</t>
  </si>
  <si>
    <t>28575</t>
  </si>
  <si>
    <t>28582</t>
  </si>
  <si>
    <t>28584</t>
  </si>
  <si>
    <t>28585</t>
  </si>
  <si>
    <t>28586</t>
  </si>
  <si>
    <t>28589</t>
  </si>
  <si>
    <t>28591</t>
  </si>
  <si>
    <t>28592</t>
  </si>
  <si>
    <t>28593</t>
  </si>
  <si>
    <t>28594</t>
  </si>
  <si>
    <t>28598</t>
  </si>
  <si>
    <t>180001596</t>
  </si>
  <si>
    <t>180001745</t>
  </si>
  <si>
    <t>180001762</t>
  </si>
  <si>
    <t>180001864</t>
  </si>
  <si>
    <t>180001879</t>
  </si>
  <si>
    <t>180001945</t>
  </si>
  <si>
    <t>A18/00266</t>
  </si>
  <si>
    <t>A18/00288</t>
  </si>
  <si>
    <t>2018 A 213</t>
  </si>
  <si>
    <t>2018-01-03</t>
  </si>
  <si>
    <t>Entrada vidrio Monforte.201801031315080002.xlsx</t>
  </si>
  <si>
    <t>ENTPR00039905012018 Lote Leon.201801041045070001.x</t>
  </si>
  <si>
    <t>ENTPR0039903012018-LOTE 5.201801041245090003.xlsx</t>
  </si>
  <si>
    <t>Entrada planchada 030118.201801041245090006.xlsx</t>
  </si>
  <si>
    <t>181687</t>
  </si>
  <si>
    <t>ENTPR00085030118.201801041500080001.xlsx</t>
  </si>
  <si>
    <t>181688</t>
  </si>
  <si>
    <t>181689</t>
  </si>
  <si>
    <t>181690</t>
  </si>
  <si>
    <t>181691</t>
  </si>
  <si>
    <t>181692</t>
  </si>
  <si>
    <t>181705</t>
  </si>
  <si>
    <t>181707</t>
  </si>
  <si>
    <t>181708</t>
  </si>
  <si>
    <t>181709</t>
  </si>
  <si>
    <t>181710</t>
  </si>
  <si>
    <t>181713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4</t>
  </si>
  <si>
    <t>181725</t>
  </si>
  <si>
    <t>181726</t>
  </si>
  <si>
    <t>181729</t>
  </si>
  <si>
    <t>181731</t>
  </si>
  <si>
    <t>181732</t>
  </si>
  <si>
    <t>181735</t>
  </si>
  <si>
    <t>181736</t>
  </si>
  <si>
    <t>181737</t>
  </si>
  <si>
    <t>181738</t>
  </si>
  <si>
    <t>181739</t>
  </si>
  <si>
    <t>181740</t>
  </si>
  <si>
    <t>181742</t>
  </si>
  <si>
    <t>181743</t>
  </si>
  <si>
    <t>181746</t>
  </si>
  <si>
    <t>181748</t>
  </si>
  <si>
    <t>181749</t>
  </si>
  <si>
    <t>181752</t>
  </si>
  <si>
    <t>181755</t>
  </si>
  <si>
    <t>181756</t>
  </si>
  <si>
    <t>181757</t>
  </si>
  <si>
    <t>181758</t>
  </si>
  <si>
    <t>181759</t>
  </si>
  <si>
    <t>181762</t>
  </si>
  <si>
    <t>181765</t>
  </si>
  <si>
    <t>181766</t>
  </si>
  <si>
    <t>181769</t>
  </si>
  <si>
    <t>181771</t>
  </si>
  <si>
    <t>181772</t>
  </si>
  <si>
    <t>181774</t>
  </si>
  <si>
    <t>181800</t>
  </si>
  <si>
    <t>ENTPR00066303012018. Lote 18.201801041900090002.xl</t>
  </si>
  <si>
    <t>ENTPR00066303012018.Lote 20.201801041900090005.xls</t>
  </si>
  <si>
    <t>ENTPR00066303012018 Lote 3.201801041900090007.xlsx</t>
  </si>
  <si>
    <t>ENTPR0066303012018. LOTE 13.201801041900090008.xls</t>
  </si>
  <si>
    <t>ENTPR0066303012018. LOTE 7.201801041900090009.xls</t>
  </si>
  <si>
    <t>ENTPR00066303012018.LOTE15.201801041900090012.xls</t>
  </si>
  <si>
    <t>ENTPR0193303012018- LOTE 9.201801081224040029.xlsx</t>
  </si>
  <si>
    <t>ENTPR0193303012018- LOTE 10.201801081224040030.xls</t>
  </si>
  <si>
    <t>ENTPR0193303012018- LOTE AJENO.201801081224040031.</t>
  </si>
  <si>
    <t>107258</t>
  </si>
  <si>
    <t>ENTPR0011203012018.201801091400080003.xlsx</t>
  </si>
  <si>
    <t>107247</t>
  </si>
  <si>
    <t>107246</t>
  </si>
  <si>
    <t>107245</t>
  </si>
  <si>
    <t>107243</t>
  </si>
  <si>
    <t>107241</t>
  </si>
  <si>
    <t>107239</t>
  </si>
  <si>
    <t>107238</t>
  </si>
  <si>
    <t>107235</t>
  </si>
  <si>
    <t>ENTPR0067603012018.201801101400270002.xlsx</t>
  </si>
  <si>
    <t>ENTPR0072403012018.201801101745090002.xlsx</t>
  </si>
  <si>
    <t>7470</t>
  </si>
  <si>
    <t>104987</t>
  </si>
  <si>
    <t>ENTPR0073603012018_LOTE15CRE00028.2018020211151300</t>
  </si>
  <si>
    <t>104988</t>
  </si>
  <si>
    <t>105020</t>
  </si>
  <si>
    <t>105033</t>
  </si>
  <si>
    <t>105055</t>
  </si>
  <si>
    <t>ENTPR0038903012018_Cuenca.201802021130110024.xlsx</t>
  </si>
  <si>
    <t>ENTPR0073603012018_LOTE16CRE00040.2018020211452300</t>
  </si>
  <si>
    <t>ENTPR0073603012018_15CRE00001_15CRE00032.201802021</t>
  </si>
  <si>
    <t>64918</t>
  </si>
  <si>
    <t>ENTPR0007503012018.201802050830090004.xlsx</t>
  </si>
  <si>
    <t>64919</t>
  </si>
  <si>
    <t>64922</t>
  </si>
  <si>
    <t>64923</t>
  </si>
  <si>
    <t>64933</t>
  </si>
  <si>
    <t>64934</t>
  </si>
  <si>
    <t>64927</t>
  </si>
  <si>
    <t>64917</t>
  </si>
  <si>
    <t>64939</t>
  </si>
  <si>
    <t>64931</t>
  </si>
  <si>
    <t>64928</t>
  </si>
  <si>
    <t>64925</t>
  </si>
  <si>
    <t>64924</t>
  </si>
  <si>
    <t>64920</t>
  </si>
  <si>
    <t>64943</t>
  </si>
  <si>
    <t>64944</t>
  </si>
  <si>
    <t>64942</t>
  </si>
  <si>
    <t>64941</t>
  </si>
  <si>
    <t>64921</t>
  </si>
  <si>
    <t>64936</t>
  </si>
  <si>
    <t>64935</t>
  </si>
  <si>
    <t>64926</t>
  </si>
  <si>
    <t>64938</t>
  </si>
  <si>
    <t>64937</t>
  </si>
  <si>
    <t>64929</t>
  </si>
  <si>
    <t>64930</t>
  </si>
  <si>
    <t>64932</t>
  </si>
  <si>
    <t>EELL03012018.201802050830090028.xlsx</t>
  </si>
  <si>
    <t>64945</t>
  </si>
  <si>
    <t>000023</t>
  </si>
  <si>
    <t>2018-131</t>
  </si>
  <si>
    <t>ENTPR0007803012018.201802081215170009.xlsx</t>
  </si>
  <si>
    <t>16754</t>
  </si>
  <si>
    <t>16755</t>
  </si>
  <si>
    <t>16762</t>
  </si>
  <si>
    <t>16764</t>
  </si>
  <si>
    <t>16765</t>
  </si>
  <si>
    <t>16766</t>
  </si>
  <si>
    <t>16767</t>
  </si>
  <si>
    <t>16768</t>
  </si>
  <si>
    <t>6154</t>
  </si>
  <si>
    <t>ENTPR0073603012018_17CRE00042.201802081900130003.x</t>
  </si>
  <si>
    <t>7693PS</t>
  </si>
  <si>
    <t>28551</t>
  </si>
  <si>
    <t>NTPR0008903012018.201802091432160023.xlsx</t>
  </si>
  <si>
    <t>28552</t>
  </si>
  <si>
    <t>28554</t>
  </si>
  <si>
    <t>28555</t>
  </si>
  <si>
    <t>28557</t>
  </si>
  <si>
    <t>28558</t>
  </si>
  <si>
    <t>28562</t>
  </si>
  <si>
    <t>28564</t>
  </si>
  <si>
    <t>28565</t>
  </si>
  <si>
    <t>28567</t>
  </si>
  <si>
    <t>28569</t>
  </si>
  <si>
    <t>28572</t>
  </si>
  <si>
    <t>180000918</t>
  </si>
  <si>
    <t>180001000</t>
  </si>
  <si>
    <t>180001125</t>
  </si>
  <si>
    <t>180001126</t>
  </si>
  <si>
    <t>180001144</t>
  </si>
  <si>
    <t>180001182</t>
  </si>
  <si>
    <t>180001254</t>
  </si>
  <si>
    <t>180001259</t>
  </si>
  <si>
    <t>180001309</t>
  </si>
  <si>
    <t>180001315</t>
  </si>
  <si>
    <t>180001319</t>
  </si>
  <si>
    <t>180001335</t>
  </si>
  <si>
    <t>215265</t>
  </si>
  <si>
    <t>2018 A 150</t>
  </si>
  <si>
    <t>2018 A 243</t>
  </si>
  <si>
    <t>22</t>
  </si>
  <si>
    <t>2018-01-02</t>
  </si>
  <si>
    <t>ENTPR00039905012018 Lote Leon.201801030930090001.x</t>
  </si>
  <si>
    <t>ENTPR0193302012018- LOTE 9.201801031300120013.xlsx</t>
  </si>
  <si>
    <t>ENTPR0193302012018- LOTE 10.201801031300120014.xls</t>
  </si>
  <si>
    <t>ENTPR0193302012018- LOTE AJENO.201801031300120015.</t>
  </si>
  <si>
    <t>M3855CSX</t>
  </si>
  <si>
    <t>Entrada planchada 020118.201801031345080001.xlsx</t>
  </si>
  <si>
    <t>7145FYN</t>
  </si>
  <si>
    <t>7304GNT</t>
  </si>
  <si>
    <t>ENTPR0067602012018.201801031715070002.xlsx</t>
  </si>
  <si>
    <t>ENTPR0039902012018-LOTE 5.201801031915090001.xlsx</t>
  </si>
  <si>
    <t>ENTPR00066302012018. Lote 18.201801032000090001.xl</t>
  </si>
  <si>
    <t>ENTPR00066302012018.Lote 20.201801032000090002.xls</t>
  </si>
  <si>
    <t>ENTPR00066302012018 Lote 3.201801032000090006.xlsx</t>
  </si>
  <si>
    <t>ENTPR0066302012018. LOTE 13.201801032000090008.xls</t>
  </si>
  <si>
    <t>ENTPR0066302012018. LOTE 7.201801032000090009.xls</t>
  </si>
  <si>
    <t>ENTPR00066302012018.LOTE15.201801032000090012.xls</t>
  </si>
  <si>
    <t>181613</t>
  </si>
  <si>
    <t>ENTPR00085020118.201801041300070001.xlsx</t>
  </si>
  <si>
    <t>181616</t>
  </si>
  <si>
    <t>181628</t>
  </si>
  <si>
    <t>181631</t>
  </si>
  <si>
    <t>181635</t>
  </si>
  <si>
    <t>181637</t>
  </si>
  <si>
    <t>181639</t>
  </si>
  <si>
    <t>181650</t>
  </si>
  <si>
    <t>181652</t>
  </si>
  <si>
    <t>181654</t>
  </si>
  <si>
    <t>181656</t>
  </si>
  <si>
    <t>181657</t>
  </si>
  <si>
    <t>181658</t>
  </si>
  <si>
    <t>181659</t>
  </si>
  <si>
    <t>181661</t>
  </si>
  <si>
    <t>181665</t>
  </si>
  <si>
    <t>181666</t>
  </si>
  <si>
    <t>181669</t>
  </si>
  <si>
    <t>181670</t>
  </si>
  <si>
    <t>181674</t>
  </si>
  <si>
    <t>181675</t>
  </si>
  <si>
    <t>181676</t>
  </si>
  <si>
    <t>181678</t>
  </si>
  <si>
    <t>181682</t>
  </si>
  <si>
    <t>181683</t>
  </si>
  <si>
    <t>181684</t>
  </si>
  <si>
    <t>181685</t>
  </si>
  <si>
    <t>ENTPR0072402012018.201801101745090001.xlsx</t>
  </si>
  <si>
    <t>107225</t>
  </si>
  <si>
    <t>ENTPR0011202012018.201801181045080001.xlsx</t>
  </si>
  <si>
    <t>107230</t>
  </si>
  <si>
    <t>107229</t>
  </si>
  <si>
    <t>107222</t>
  </si>
  <si>
    <t>107220</t>
  </si>
  <si>
    <t>104902</t>
  </si>
  <si>
    <t>ENTPR0073602012018_LOTE15CRE00028.2018020211151300</t>
  </si>
  <si>
    <t>104903</t>
  </si>
  <si>
    <t>104922</t>
  </si>
  <si>
    <t>104974</t>
  </si>
  <si>
    <t>104975</t>
  </si>
  <si>
    <t>ENTPR0038902012018_Cuenca.201802021130110045.xlsx</t>
  </si>
  <si>
    <t>ENTPR0073602012018_LOTE16CRE00040.2018020211452300</t>
  </si>
  <si>
    <t>ENTPR0073602012018_15CRE00001_15CRE00032.201802021</t>
  </si>
  <si>
    <t>6351</t>
  </si>
  <si>
    <t>6356</t>
  </si>
  <si>
    <t>64902</t>
  </si>
  <si>
    <t>ENTPR0007502012018.201802050830090003.xlsx</t>
  </si>
  <si>
    <t>64911</t>
  </si>
  <si>
    <t>64912</t>
  </si>
  <si>
    <t>65337</t>
  </si>
  <si>
    <t>64908</t>
  </si>
  <si>
    <t>64905</t>
  </si>
  <si>
    <t>64903</t>
  </si>
  <si>
    <t>64904</t>
  </si>
  <si>
    <t>64901</t>
  </si>
  <si>
    <t>64900</t>
  </si>
  <si>
    <t>64907</t>
  </si>
  <si>
    <t>64909</t>
  </si>
  <si>
    <t>EELL02012018.201802050830090027.xlsx</t>
  </si>
  <si>
    <t>64897</t>
  </si>
  <si>
    <t>65338</t>
  </si>
  <si>
    <t>64910</t>
  </si>
  <si>
    <t>000009</t>
  </si>
  <si>
    <t>000008</t>
  </si>
  <si>
    <t>2018-61</t>
  </si>
  <si>
    <t>2018-74</t>
  </si>
  <si>
    <t>ENTPR0007802012018.201802081215170007.xlsx</t>
  </si>
  <si>
    <t>64</t>
  </si>
  <si>
    <t>30</t>
  </si>
  <si>
    <t>16743</t>
  </si>
  <si>
    <t>16753</t>
  </si>
  <si>
    <t>6143</t>
  </si>
  <si>
    <t>ENTPR0073602012018_17CRE00042.201802081900130001.x</t>
  </si>
  <si>
    <t>28528</t>
  </si>
  <si>
    <t>NTPR0008902012018.201802091432160024.xlsx</t>
  </si>
  <si>
    <t>28529</t>
  </si>
  <si>
    <t>28531</t>
  </si>
  <si>
    <t>28536</t>
  </si>
  <si>
    <t>28537</t>
  </si>
  <si>
    <t>28543</t>
  </si>
  <si>
    <t>28544</t>
  </si>
  <si>
    <t>28545</t>
  </si>
  <si>
    <t>28546</t>
  </si>
  <si>
    <t>28547</t>
  </si>
  <si>
    <t>28548</t>
  </si>
  <si>
    <t>180000340</t>
  </si>
  <si>
    <t>180000343</t>
  </si>
  <si>
    <t>180000465</t>
  </si>
  <si>
    <t>180000526</t>
  </si>
  <si>
    <t>180000529</t>
  </si>
  <si>
    <t>180000637</t>
  </si>
  <si>
    <t>180000710</t>
  </si>
  <si>
    <t>A18/00086</t>
  </si>
  <si>
    <t>A18/00104</t>
  </si>
  <si>
    <t>2018-01-01</t>
  </si>
  <si>
    <t>107219</t>
  </si>
  <si>
    <t>ENTPR0011201012018.201801091400080001.xlsx</t>
  </si>
  <si>
    <t>107218</t>
  </si>
  <si>
    <t>107217</t>
  </si>
  <si>
    <t>107215</t>
  </si>
  <si>
    <t>107214</t>
  </si>
  <si>
    <t>107216</t>
  </si>
  <si>
    <t>6348</t>
  </si>
  <si>
    <t>64914</t>
  </si>
  <si>
    <t>ENTPR0007501012018.201802050830090002.xlsx</t>
  </si>
  <si>
    <t>64906</t>
  </si>
  <si>
    <t>180000010</t>
  </si>
  <si>
    <t>pl0059</t>
  </si>
  <si>
    <t>3274</t>
  </si>
  <si>
    <t>1193HYP</t>
  </si>
  <si>
    <t>99418</t>
  </si>
  <si>
    <t>1048 GFN</t>
  </si>
  <si>
    <t>AD00008/99200</t>
  </si>
  <si>
    <t>99200</t>
  </si>
  <si>
    <t>2868 BPD</t>
  </si>
  <si>
    <t>AD00008/99205</t>
  </si>
  <si>
    <t>99205</t>
  </si>
  <si>
    <t>3690-BVG</t>
  </si>
  <si>
    <t>AD00008/99201/1</t>
  </si>
  <si>
    <t>99201</t>
  </si>
  <si>
    <t>AD00008/99203</t>
  </si>
  <si>
    <t>99203</t>
  </si>
  <si>
    <t>AD00003/1</t>
  </si>
  <si>
    <t>Recogida Asturias dic 19.202001131015100008.xlsx</t>
  </si>
  <si>
    <t>41730</t>
  </si>
  <si>
    <t>1058GFB</t>
  </si>
  <si>
    <t>99024</t>
  </si>
  <si>
    <t>5092GJL</t>
  </si>
  <si>
    <t>99425</t>
  </si>
  <si>
    <t>CS2197AV</t>
  </si>
  <si>
    <t>AD00023/99411</t>
  </si>
  <si>
    <t>99411</t>
  </si>
  <si>
    <t>16PL0139</t>
  </si>
  <si>
    <t>0058JWD</t>
  </si>
  <si>
    <t>3247</t>
  </si>
  <si>
    <t>41676</t>
  </si>
  <si>
    <t>3214</t>
  </si>
  <si>
    <t>3259KXF</t>
  </si>
  <si>
    <t>3216</t>
  </si>
  <si>
    <t>3244KXF</t>
  </si>
  <si>
    <t>2948DXB</t>
  </si>
  <si>
    <t>41652</t>
  </si>
  <si>
    <t>4304KXY</t>
  </si>
  <si>
    <t>41654</t>
  </si>
  <si>
    <t>41567</t>
  </si>
  <si>
    <t>3145</t>
  </si>
  <si>
    <t>3146</t>
  </si>
  <si>
    <t>1024KGV</t>
  </si>
  <si>
    <t>3139</t>
  </si>
  <si>
    <t>3140</t>
  </si>
  <si>
    <t>3130</t>
  </si>
  <si>
    <t>3117</t>
  </si>
  <si>
    <t>3124</t>
  </si>
  <si>
    <t>3096</t>
  </si>
  <si>
    <t>41371</t>
  </si>
  <si>
    <t>3051</t>
  </si>
  <si>
    <t>0417JGH</t>
  </si>
  <si>
    <t>0051JWD</t>
  </si>
  <si>
    <t>3033</t>
  </si>
  <si>
    <t>Coruña-Nostián noviembre 2019.201912101215060014.x</t>
  </si>
  <si>
    <t>Recogida Asturias nov 19.201912161715080001.xlsx</t>
  </si>
  <si>
    <t>8464FFK</t>
  </si>
  <si>
    <t>41264</t>
  </si>
  <si>
    <t>3006</t>
  </si>
  <si>
    <t>3012</t>
  </si>
  <si>
    <t>3014</t>
  </si>
  <si>
    <t>1932FZH</t>
  </si>
  <si>
    <t>41239</t>
  </si>
  <si>
    <t>16NCO00009</t>
  </si>
  <si>
    <t>99423</t>
  </si>
  <si>
    <t>2948</t>
  </si>
  <si>
    <t>41049</t>
  </si>
  <si>
    <t>9797FNS</t>
  </si>
  <si>
    <t>41017</t>
  </si>
  <si>
    <t>40957</t>
  </si>
  <si>
    <t>9736KYY</t>
  </si>
  <si>
    <t>40941</t>
  </si>
  <si>
    <t>4986HTC</t>
  </si>
  <si>
    <t>40879</t>
  </si>
  <si>
    <t>40859</t>
  </si>
  <si>
    <t>2784</t>
  </si>
  <si>
    <t>4481HTZ</t>
  </si>
  <si>
    <t>40820</t>
  </si>
  <si>
    <t>5199HZG</t>
  </si>
  <si>
    <t>Coruña-Nostián octubre 2019.201911121400050001.xls</t>
  </si>
  <si>
    <t>Recogida Asturias oct 19.201911130930050001.xlsx</t>
  </si>
  <si>
    <t>3790-BVG</t>
  </si>
  <si>
    <t>3625JBJ</t>
  </si>
  <si>
    <t>9502KGN</t>
  </si>
  <si>
    <t>2597</t>
  </si>
  <si>
    <t>40622</t>
  </si>
  <si>
    <t>40423</t>
  </si>
  <si>
    <t>40438</t>
  </si>
  <si>
    <t>40396</t>
  </si>
  <si>
    <t>6070CYR</t>
  </si>
  <si>
    <t>2496</t>
  </si>
  <si>
    <t>40276</t>
  </si>
  <si>
    <t>40295</t>
  </si>
  <si>
    <t>4685GZN</t>
  </si>
  <si>
    <t>5866CGK</t>
  </si>
  <si>
    <t>0923GJL</t>
  </si>
  <si>
    <t>PR00176</t>
  </si>
  <si>
    <t>15NCO00006</t>
  </si>
  <si>
    <t>99057</t>
  </si>
  <si>
    <t>16PL0088</t>
  </si>
  <si>
    <t>Entrada Alberite oct 19.201911120915070002.xlsx</t>
  </si>
  <si>
    <t>Recogida Asturias sept 19.201910110845050003.xlsx</t>
  </si>
  <si>
    <t>AD00008/99201</t>
  </si>
  <si>
    <t>2324</t>
  </si>
  <si>
    <t>9711GXW</t>
  </si>
  <si>
    <t>99023</t>
  </si>
  <si>
    <t>0797GYS</t>
  </si>
  <si>
    <t>39972</t>
  </si>
  <si>
    <t>39916</t>
  </si>
  <si>
    <t>39946</t>
  </si>
  <si>
    <t>2156</t>
  </si>
  <si>
    <t>39872</t>
  </si>
  <si>
    <t>39887</t>
  </si>
  <si>
    <t>2118</t>
  </si>
  <si>
    <t>3465 KKM</t>
  </si>
  <si>
    <t>ECOSILLEDA Diputación septiembre 2019.201910221115</t>
  </si>
  <si>
    <t>0087HPS</t>
  </si>
  <si>
    <t>2082</t>
  </si>
  <si>
    <t>39776</t>
  </si>
  <si>
    <t>39801</t>
  </si>
  <si>
    <t>Entrada Alberite sept 19.201910030830060001.xlsx</t>
  </si>
  <si>
    <t>2040</t>
  </si>
  <si>
    <t>3625JBZ</t>
  </si>
  <si>
    <t>39738</t>
  </si>
  <si>
    <t>1960</t>
  </si>
  <si>
    <t>39618</t>
  </si>
  <si>
    <t>2537DYW</t>
  </si>
  <si>
    <t>Recogida Asturias agosto 19.201909120930080001.xls</t>
  </si>
  <si>
    <t>ECOURENSE agosto 2019 - pdte.201909131100170006.xl</t>
  </si>
  <si>
    <t>39593</t>
  </si>
  <si>
    <t>0024HFB</t>
  </si>
  <si>
    <t>39562</t>
  </si>
  <si>
    <t>1817</t>
  </si>
  <si>
    <t>39533</t>
  </si>
  <si>
    <t>39480</t>
  </si>
  <si>
    <t>1694</t>
  </si>
  <si>
    <t>39445</t>
  </si>
  <si>
    <t>8038FWP</t>
  </si>
  <si>
    <t>1827</t>
  </si>
  <si>
    <t>39281</t>
  </si>
  <si>
    <t>9735KYY</t>
  </si>
  <si>
    <t>39283</t>
  </si>
  <si>
    <t>39305</t>
  </si>
  <si>
    <t>1691</t>
  </si>
  <si>
    <t>1693</t>
  </si>
  <si>
    <t>39260</t>
  </si>
  <si>
    <t>39249</t>
  </si>
  <si>
    <t>39175</t>
  </si>
  <si>
    <t>39184</t>
  </si>
  <si>
    <t>39149</t>
  </si>
  <si>
    <t>1541</t>
  </si>
  <si>
    <t>4349KHG</t>
  </si>
  <si>
    <t>39112</t>
  </si>
  <si>
    <t>39114</t>
  </si>
  <si>
    <t>39136</t>
  </si>
  <si>
    <t>39108</t>
  </si>
  <si>
    <t>39000</t>
  </si>
  <si>
    <t>38945</t>
  </si>
  <si>
    <t>5023 HBB</t>
  </si>
  <si>
    <t>Recogida Asturias julio 19.201909031015070007.xlsx</t>
  </si>
  <si>
    <t>7713GDL</t>
  </si>
  <si>
    <t>38801</t>
  </si>
  <si>
    <t>4260FZZ</t>
  </si>
  <si>
    <t>38819</t>
  </si>
  <si>
    <t>38828</t>
  </si>
  <si>
    <t>1247</t>
  </si>
  <si>
    <t>2807KBR</t>
  </si>
  <si>
    <t>38727</t>
  </si>
  <si>
    <t>38699</t>
  </si>
  <si>
    <t>38700</t>
  </si>
  <si>
    <t>38702</t>
  </si>
  <si>
    <t>38561</t>
  </si>
  <si>
    <t>1065</t>
  </si>
  <si>
    <t>38487</t>
  </si>
  <si>
    <t>38436</t>
  </si>
  <si>
    <t>38410</t>
  </si>
  <si>
    <t>38416</t>
  </si>
  <si>
    <t>37916</t>
  </si>
  <si>
    <t>4260JZZ</t>
  </si>
  <si>
    <t>38336</t>
  </si>
  <si>
    <t>38350</t>
  </si>
  <si>
    <t>38356</t>
  </si>
  <si>
    <t>957</t>
  </si>
  <si>
    <t>38321</t>
  </si>
  <si>
    <t>38299</t>
  </si>
  <si>
    <t>1133JLZ</t>
  </si>
  <si>
    <t>923</t>
  </si>
  <si>
    <t>8502FNR</t>
  </si>
  <si>
    <t>925</t>
  </si>
  <si>
    <t>38234</t>
  </si>
  <si>
    <t>Entrada Alberite junio 19.201907021600060001.xlsx</t>
  </si>
  <si>
    <t>Recogida Asturias junio 19.201907091145070001.xlsx</t>
  </si>
  <si>
    <t>38193</t>
  </si>
  <si>
    <t>9711XW</t>
  </si>
  <si>
    <t>798</t>
  </si>
  <si>
    <t>800</t>
  </si>
  <si>
    <t>765</t>
  </si>
  <si>
    <t>674</t>
  </si>
  <si>
    <t>658</t>
  </si>
  <si>
    <t>37816</t>
  </si>
  <si>
    <t>545</t>
  </si>
  <si>
    <t>550</t>
  </si>
  <si>
    <t>551</t>
  </si>
  <si>
    <t>37727</t>
  </si>
  <si>
    <t>9904HBY</t>
  </si>
  <si>
    <t>23190</t>
  </si>
  <si>
    <t>23191</t>
  </si>
  <si>
    <t>23194</t>
  </si>
  <si>
    <t>Recogida Asturias mayo 19.201906140845050002.xlsx</t>
  </si>
  <si>
    <t>37618</t>
  </si>
  <si>
    <t>37646</t>
  </si>
  <si>
    <t>23172</t>
  </si>
  <si>
    <t>23173</t>
  </si>
  <si>
    <t>23174</t>
  </si>
  <si>
    <t>23178</t>
  </si>
  <si>
    <t>23180</t>
  </si>
  <si>
    <t>23184</t>
  </si>
  <si>
    <t>8755JWS</t>
  </si>
  <si>
    <t>23158</t>
  </si>
  <si>
    <t>23136</t>
  </si>
  <si>
    <t>23140</t>
  </si>
  <si>
    <t>23142</t>
  </si>
  <si>
    <t>23143</t>
  </si>
  <si>
    <t>23144</t>
  </si>
  <si>
    <t>37521</t>
  </si>
  <si>
    <t>23123</t>
  </si>
  <si>
    <t>23129</t>
  </si>
  <si>
    <t>23131</t>
  </si>
  <si>
    <t>23112</t>
  </si>
  <si>
    <t>23117</t>
  </si>
  <si>
    <t>37497</t>
  </si>
  <si>
    <t>23096</t>
  </si>
  <si>
    <t>23073</t>
  </si>
  <si>
    <t>23075</t>
  </si>
  <si>
    <t>23081</t>
  </si>
  <si>
    <t>23083</t>
  </si>
  <si>
    <t>23084</t>
  </si>
  <si>
    <t>23085</t>
  </si>
  <si>
    <t>23089</t>
  </si>
  <si>
    <t>23060</t>
  </si>
  <si>
    <t>23046</t>
  </si>
  <si>
    <t>23049</t>
  </si>
  <si>
    <t>37389</t>
  </si>
  <si>
    <t>37413</t>
  </si>
  <si>
    <t>23039</t>
  </si>
  <si>
    <t>23040</t>
  </si>
  <si>
    <t>23024</t>
  </si>
  <si>
    <t>23027</t>
  </si>
  <si>
    <t>23028</t>
  </si>
  <si>
    <t>23029</t>
  </si>
  <si>
    <t>23030</t>
  </si>
  <si>
    <t>37382</t>
  </si>
  <si>
    <t>23015</t>
  </si>
  <si>
    <t>23016</t>
  </si>
  <si>
    <t>23018</t>
  </si>
  <si>
    <t>37332</t>
  </si>
  <si>
    <t>37350</t>
  </si>
  <si>
    <t>23001</t>
  </si>
  <si>
    <t>23005</t>
  </si>
  <si>
    <t>22996</t>
  </si>
  <si>
    <t>PR00503</t>
  </si>
  <si>
    <t>22978</t>
  </si>
  <si>
    <t>22979</t>
  </si>
  <si>
    <t>22970</t>
  </si>
  <si>
    <t>22971</t>
  </si>
  <si>
    <t>22955</t>
  </si>
  <si>
    <t>22956</t>
  </si>
  <si>
    <t>22957</t>
  </si>
  <si>
    <t>22959</t>
  </si>
  <si>
    <t>37238</t>
  </si>
  <si>
    <t>22944</t>
  </si>
  <si>
    <t>22948</t>
  </si>
  <si>
    <t>22951</t>
  </si>
  <si>
    <t>37210</t>
  </si>
  <si>
    <t>22927</t>
  </si>
  <si>
    <t>22928</t>
  </si>
  <si>
    <t>22932</t>
  </si>
  <si>
    <t>22939</t>
  </si>
  <si>
    <t>22940</t>
  </si>
  <si>
    <t>37146</t>
  </si>
  <si>
    <t>22880</t>
  </si>
  <si>
    <t>22887</t>
  </si>
  <si>
    <t>22874</t>
  </si>
  <si>
    <t>37083</t>
  </si>
  <si>
    <t>22839</t>
  </si>
  <si>
    <t>22847</t>
  </si>
  <si>
    <t>22859</t>
  </si>
  <si>
    <t>22863</t>
  </si>
  <si>
    <t>22913</t>
  </si>
  <si>
    <t>22915</t>
  </si>
  <si>
    <t>22906</t>
  </si>
  <si>
    <t>22853</t>
  </si>
  <si>
    <t>22856</t>
  </si>
  <si>
    <t>22888</t>
  </si>
  <si>
    <t>22896</t>
  </si>
  <si>
    <t>36992</t>
  </si>
  <si>
    <t>37005</t>
  </si>
  <si>
    <t>656GKR</t>
  </si>
  <si>
    <t>22832</t>
  </si>
  <si>
    <t>22834</t>
  </si>
  <si>
    <t>22836</t>
  </si>
  <si>
    <t>22813</t>
  </si>
  <si>
    <t>22824</t>
  </si>
  <si>
    <t>22814</t>
  </si>
  <si>
    <t>36928</t>
  </si>
  <si>
    <t>22797</t>
  </si>
  <si>
    <t>22799</t>
  </si>
  <si>
    <t>22801</t>
  </si>
  <si>
    <t>22803</t>
  </si>
  <si>
    <t>22805</t>
  </si>
  <si>
    <t>22781</t>
  </si>
  <si>
    <t>22782</t>
  </si>
  <si>
    <t>22786</t>
  </si>
  <si>
    <t>22790</t>
  </si>
  <si>
    <t>22759</t>
  </si>
  <si>
    <t>22775</t>
  </si>
  <si>
    <t>36842</t>
  </si>
  <si>
    <t>22730</t>
  </si>
  <si>
    <t>22751</t>
  </si>
  <si>
    <t>22752</t>
  </si>
  <si>
    <t>22753</t>
  </si>
  <si>
    <t>22755</t>
  </si>
  <si>
    <t>22756</t>
  </si>
  <si>
    <t>22760</t>
  </si>
  <si>
    <t>22716</t>
  </si>
  <si>
    <t>22719</t>
  </si>
  <si>
    <t>22725</t>
  </si>
  <si>
    <t>22727</t>
  </si>
  <si>
    <t>8755JWB</t>
  </si>
  <si>
    <t>22705</t>
  </si>
  <si>
    <t>22711</t>
  </si>
  <si>
    <t>22713</t>
  </si>
  <si>
    <t>5092GLJ</t>
  </si>
  <si>
    <t>22693</t>
  </si>
  <si>
    <t>22696</t>
  </si>
  <si>
    <t>22697</t>
  </si>
  <si>
    <t>22689</t>
  </si>
  <si>
    <t>36677</t>
  </si>
  <si>
    <t>6516GKR</t>
  </si>
  <si>
    <t>22685</t>
  </si>
  <si>
    <t>22668</t>
  </si>
  <si>
    <t>22675</t>
  </si>
  <si>
    <t>22674</t>
  </si>
  <si>
    <t>22678</t>
  </si>
  <si>
    <t>36607</t>
  </si>
  <si>
    <t>22651</t>
  </si>
  <si>
    <t>22653</t>
  </si>
  <si>
    <t>1911JFM</t>
  </si>
  <si>
    <t>22654</t>
  </si>
  <si>
    <t>22644</t>
  </si>
  <si>
    <t>22630</t>
  </si>
  <si>
    <t>22631</t>
  </si>
  <si>
    <t>36528</t>
  </si>
  <si>
    <t>22615</t>
  </si>
  <si>
    <t>36498</t>
  </si>
  <si>
    <t>22601</t>
  </si>
  <si>
    <t>22607</t>
  </si>
  <si>
    <t>36449</t>
  </si>
  <si>
    <t>22598</t>
  </si>
  <si>
    <t>59659</t>
  </si>
  <si>
    <t>ECOSILLEDA abril 2019 - pendientes.201905151245050</t>
  </si>
  <si>
    <t>59660</t>
  </si>
  <si>
    <t>59661</t>
  </si>
  <si>
    <t>59662</t>
  </si>
  <si>
    <t>22582</t>
  </si>
  <si>
    <t>22585</t>
  </si>
  <si>
    <t>36402</t>
  </si>
  <si>
    <t>22575</t>
  </si>
  <si>
    <t>22576</t>
  </si>
  <si>
    <t>22540</t>
  </si>
  <si>
    <t>22551</t>
  </si>
  <si>
    <t>22548</t>
  </si>
  <si>
    <t>36345</t>
  </si>
  <si>
    <t>36348</t>
  </si>
  <si>
    <t>22559</t>
  </si>
  <si>
    <t>22562</t>
  </si>
  <si>
    <t>22565</t>
  </si>
  <si>
    <t>22567</t>
  </si>
  <si>
    <t>22545</t>
  </si>
  <si>
    <t>22525</t>
  </si>
  <si>
    <t>22528</t>
  </si>
  <si>
    <t>22507</t>
  </si>
  <si>
    <t>22520</t>
  </si>
  <si>
    <t>5082GJL</t>
  </si>
  <si>
    <t>36219</t>
  </si>
  <si>
    <t>22477</t>
  </si>
  <si>
    <t>22487</t>
  </si>
  <si>
    <t>22488</t>
  </si>
  <si>
    <t>22489</t>
  </si>
  <si>
    <t>22471</t>
  </si>
  <si>
    <t>22461</t>
  </si>
  <si>
    <t>22449</t>
  </si>
  <si>
    <t>22450</t>
  </si>
  <si>
    <t>22453</t>
  </si>
  <si>
    <t>36076</t>
  </si>
  <si>
    <t>22442</t>
  </si>
  <si>
    <t>22439</t>
  </si>
  <si>
    <t>22437</t>
  </si>
  <si>
    <t>22435</t>
  </si>
  <si>
    <t>22430</t>
  </si>
  <si>
    <t>22431</t>
  </si>
  <si>
    <t>22419</t>
  </si>
  <si>
    <t>22409</t>
  </si>
  <si>
    <t>22415</t>
  </si>
  <si>
    <t>22399</t>
  </si>
  <si>
    <t>22402</t>
  </si>
  <si>
    <t>1948JFM</t>
  </si>
  <si>
    <t>35965</t>
  </si>
  <si>
    <t>22383</t>
  </si>
  <si>
    <t>22395</t>
  </si>
  <si>
    <t>22396</t>
  </si>
  <si>
    <t>35879</t>
  </si>
  <si>
    <t>3709-BVG</t>
  </si>
  <si>
    <t>PL0198</t>
  </si>
  <si>
    <t>Entrada Planta de Alberite Febrero.201903051604040</t>
  </si>
  <si>
    <t>22377</t>
  </si>
  <si>
    <t>22378</t>
  </si>
  <si>
    <t>ECOURENSE febrero 2019 - pdte.201903140015050003.x</t>
  </si>
  <si>
    <t>22368</t>
  </si>
  <si>
    <t>35837</t>
  </si>
  <si>
    <t>22358</t>
  </si>
  <si>
    <t>35807</t>
  </si>
  <si>
    <t>35811</t>
  </si>
  <si>
    <t>22350</t>
  </si>
  <si>
    <t>22351</t>
  </si>
  <si>
    <t>22342</t>
  </si>
  <si>
    <t>22339</t>
  </si>
  <si>
    <t>35748</t>
  </si>
  <si>
    <t>22326</t>
  </si>
  <si>
    <t>22313</t>
  </si>
  <si>
    <t>22314</t>
  </si>
  <si>
    <t>35691</t>
  </si>
  <si>
    <t>22304</t>
  </si>
  <si>
    <t>35679</t>
  </si>
  <si>
    <t>22294</t>
  </si>
  <si>
    <t>35676</t>
  </si>
  <si>
    <t>22284</t>
  </si>
  <si>
    <t>9196DFZ</t>
  </si>
  <si>
    <t>22266</t>
  </si>
  <si>
    <t>22253</t>
  </si>
  <si>
    <t>35586</t>
  </si>
  <si>
    <t>22230</t>
  </si>
  <si>
    <t>35539</t>
  </si>
  <si>
    <t>22219</t>
  </si>
  <si>
    <t>35484</t>
  </si>
  <si>
    <t>22169</t>
  </si>
  <si>
    <t>3590-BVG</t>
  </si>
  <si>
    <t>35409</t>
  </si>
  <si>
    <t>22153</t>
  </si>
  <si>
    <t>22154</t>
  </si>
  <si>
    <t>35340</t>
  </si>
  <si>
    <t>35307</t>
  </si>
  <si>
    <t>22072</t>
  </si>
  <si>
    <t>35233</t>
  </si>
  <si>
    <t>35243</t>
  </si>
  <si>
    <t>22057</t>
  </si>
  <si>
    <t>35143</t>
  </si>
  <si>
    <t>35152</t>
  </si>
  <si>
    <t>35159</t>
  </si>
  <si>
    <t>22034</t>
  </si>
  <si>
    <t>35115</t>
  </si>
  <si>
    <t>35042</t>
  </si>
  <si>
    <t>21973</t>
  </si>
  <si>
    <t>21974</t>
  </si>
  <si>
    <t>21975</t>
  </si>
  <si>
    <t>21976</t>
  </si>
  <si>
    <t>21966</t>
  </si>
  <si>
    <t>21968</t>
  </si>
  <si>
    <t>21946</t>
  </si>
  <si>
    <t>21947</t>
  </si>
  <si>
    <t>34951</t>
  </si>
  <si>
    <t>21898</t>
  </si>
  <si>
    <t>21904</t>
  </si>
  <si>
    <t>21905</t>
  </si>
  <si>
    <t>21907</t>
  </si>
  <si>
    <t>21889</t>
  </si>
  <si>
    <t>21890</t>
  </si>
  <si>
    <t>21891</t>
  </si>
  <si>
    <t>21897</t>
  </si>
  <si>
    <t>34868</t>
  </si>
  <si>
    <t>21867</t>
  </si>
  <si>
    <t>34822</t>
  </si>
  <si>
    <t>34838</t>
  </si>
  <si>
    <t>2867JVN</t>
  </si>
  <si>
    <t>21848</t>
  </si>
  <si>
    <t>34801</t>
  </si>
  <si>
    <t>Entrada Planta de Alberite diciembre.2019010909450</t>
  </si>
  <si>
    <t>21829</t>
  </si>
  <si>
    <t>21830</t>
  </si>
  <si>
    <t>34794</t>
  </si>
  <si>
    <t>99424</t>
  </si>
  <si>
    <t>21818</t>
  </si>
  <si>
    <t>21822</t>
  </si>
  <si>
    <t>21823</t>
  </si>
  <si>
    <t>21800</t>
  </si>
  <si>
    <t>34701</t>
  </si>
  <si>
    <t>21772</t>
  </si>
  <si>
    <t>21773</t>
  </si>
  <si>
    <t>34670</t>
  </si>
  <si>
    <t>34687</t>
  </si>
  <si>
    <t>21757</t>
  </si>
  <si>
    <t>21760</t>
  </si>
  <si>
    <t>34621</t>
  </si>
  <si>
    <t>21686</t>
  </si>
  <si>
    <t>21687</t>
  </si>
  <si>
    <t>21664</t>
  </si>
  <si>
    <t>21667</t>
  </si>
  <si>
    <t>21673</t>
  </si>
  <si>
    <t>21661</t>
  </si>
  <si>
    <t>21657</t>
  </si>
  <si>
    <t>34547</t>
  </si>
  <si>
    <t>21621</t>
  </si>
  <si>
    <t>21591</t>
  </si>
  <si>
    <t>21592</t>
  </si>
  <si>
    <t>21565</t>
  </si>
  <si>
    <t>21577</t>
  </si>
  <si>
    <t>21713</t>
  </si>
  <si>
    <t>21715</t>
  </si>
  <si>
    <t>21720</t>
  </si>
  <si>
    <t>34425</t>
  </si>
  <si>
    <t>21693</t>
  </si>
  <si>
    <t>21698</t>
  </si>
  <si>
    <t>21642</t>
  </si>
  <si>
    <t>21643</t>
  </si>
  <si>
    <t>34373</t>
  </si>
  <si>
    <t>34393</t>
  </si>
  <si>
    <t>21637</t>
  </si>
  <si>
    <t>21562</t>
  </si>
  <si>
    <t>34299</t>
  </si>
  <si>
    <t>21533</t>
  </si>
  <si>
    <t>21521</t>
  </si>
  <si>
    <t>21523</t>
  </si>
  <si>
    <t>21524</t>
  </si>
  <si>
    <t>21500</t>
  </si>
  <si>
    <t>34244</t>
  </si>
  <si>
    <t>21488</t>
  </si>
  <si>
    <t>21489</t>
  </si>
  <si>
    <t>21490</t>
  </si>
  <si>
    <t>34209</t>
  </si>
  <si>
    <t>21453</t>
  </si>
  <si>
    <t>21456</t>
  </si>
  <si>
    <t>34144</t>
  </si>
  <si>
    <t>21431</t>
  </si>
  <si>
    <t>R2782BCZ</t>
  </si>
  <si>
    <t>21434</t>
  </si>
  <si>
    <t>21437</t>
  </si>
  <si>
    <t>0344FVZ</t>
  </si>
  <si>
    <t>21404</t>
  </si>
  <si>
    <t>21379</t>
  </si>
  <si>
    <t>21380</t>
  </si>
  <si>
    <t>21362</t>
  </si>
  <si>
    <t>21372</t>
  </si>
  <si>
    <t>33999</t>
  </si>
  <si>
    <t>21341</t>
  </si>
  <si>
    <t>21334</t>
  </si>
  <si>
    <t>21335</t>
  </si>
  <si>
    <t>Entradas FCC Germán cambio de proveedor 2018_2021062214001440.xlsx</t>
  </si>
  <si>
    <t>33969</t>
  </si>
  <si>
    <t>21319</t>
  </si>
  <si>
    <t>21321</t>
  </si>
  <si>
    <t>21325</t>
  </si>
  <si>
    <t>33950</t>
  </si>
  <si>
    <t>21308</t>
  </si>
  <si>
    <t>21310</t>
  </si>
  <si>
    <t>33908</t>
  </si>
  <si>
    <t>21279</t>
  </si>
  <si>
    <t>33861</t>
  </si>
  <si>
    <t>33872</t>
  </si>
  <si>
    <t>21277</t>
  </si>
  <si>
    <t>21268</t>
  </si>
  <si>
    <t>21257</t>
  </si>
  <si>
    <t>21258</t>
  </si>
  <si>
    <t>21248</t>
  </si>
  <si>
    <t>Entrada Planta de Alberite Octubre.201811051345060</t>
  </si>
  <si>
    <t>33832</t>
  </si>
  <si>
    <t>21224</t>
  </si>
  <si>
    <t>21234</t>
  </si>
  <si>
    <t>21236</t>
  </si>
  <si>
    <t>33818</t>
  </si>
  <si>
    <t>21212</t>
  </si>
  <si>
    <t>21217</t>
  </si>
  <si>
    <t>33776</t>
  </si>
  <si>
    <t>4523JSN</t>
  </si>
  <si>
    <t>21194</t>
  </si>
  <si>
    <t>21203</t>
  </si>
  <si>
    <t>21186</t>
  </si>
  <si>
    <t>21187</t>
  </si>
  <si>
    <t>21193</t>
  </si>
  <si>
    <t>21163</t>
  </si>
  <si>
    <t>21169</t>
  </si>
  <si>
    <t>21174</t>
  </si>
  <si>
    <t>21149</t>
  </si>
  <si>
    <t>21151</t>
  </si>
  <si>
    <t>21157</t>
  </si>
  <si>
    <t>33706</t>
  </si>
  <si>
    <t>21124</t>
  </si>
  <si>
    <t>21130</t>
  </si>
  <si>
    <t>21104</t>
  </si>
  <si>
    <t>21111</t>
  </si>
  <si>
    <t>21087</t>
  </si>
  <si>
    <t>21088</t>
  </si>
  <si>
    <t>21089</t>
  </si>
  <si>
    <t>21092</t>
  </si>
  <si>
    <t>21094</t>
  </si>
  <si>
    <t>21080</t>
  </si>
  <si>
    <t>21081</t>
  </si>
  <si>
    <t>21082</t>
  </si>
  <si>
    <t>33597</t>
  </si>
  <si>
    <t>20973</t>
  </si>
  <si>
    <t>20975</t>
  </si>
  <si>
    <t>33519</t>
  </si>
  <si>
    <t>33534</t>
  </si>
  <si>
    <t>20984</t>
  </si>
  <si>
    <t>20985</t>
  </si>
  <si>
    <t>20987</t>
  </si>
  <si>
    <t>20930</t>
  </si>
  <si>
    <t>20935</t>
  </si>
  <si>
    <t>20937</t>
  </si>
  <si>
    <t>20940</t>
  </si>
  <si>
    <t>20942</t>
  </si>
  <si>
    <t>33480</t>
  </si>
  <si>
    <t>20885</t>
  </si>
  <si>
    <t>20893</t>
  </si>
  <si>
    <t>20894</t>
  </si>
  <si>
    <t>20897</t>
  </si>
  <si>
    <t>33433</t>
  </si>
  <si>
    <t>20859</t>
  </si>
  <si>
    <t>20861</t>
  </si>
  <si>
    <t>20850</t>
  </si>
  <si>
    <t>33392</t>
  </si>
  <si>
    <t>20838</t>
  </si>
  <si>
    <t>20871</t>
  </si>
  <si>
    <t>20840</t>
  </si>
  <si>
    <t>20841</t>
  </si>
  <si>
    <t>20843</t>
  </si>
  <si>
    <t>33377</t>
  </si>
  <si>
    <t>20823</t>
  </si>
  <si>
    <t>20824</t>
  </si>
  <si>
    <t>20819</t>
  </si>
  <si>
    <t>20827</t>
  </si>
  <si>
    <t>20793</t>
  </si>
  <si>
    <t>20801</t>
  </si>
  <si>
    <t>33321</t>
  </si>
  <si>
    <t>20773</t>
  </si>
  <si>
    <t>20780</t>
  </si>
  <si>
    <t>20781</t>
  </si>
  <si>
    <t>20782</t>
  </si>
  <si>
    <t>20783</t>
  </si>
  <si>
    <t>20785</t>
  </si>
  <si>
    <t>33286</t>
  </si>
  <si>
    <t>33296</t>
  </si>
  <si>
    <t>20765</t>
  </si>
  <si>
    <t>20766</t>
  </si>
  <si>
    <t>20746</t>
  </si>
  <si>
    <t>20747</t>
  </si>
  <si>
    <t>20748</t>
  </si>
  <si>
    <t>20750</t>
  </si>
  <si>
    <t>33280</t>
  </si>
  <si>
    <t>20722</t>
  </si>
  <si>
    <t>20725</t>
  </si>
  <si>
    <t>20736</t>
  </si>
  <si>
    <t>20737</t>
  </si>
  <si>
    <t>33260</t>
  </si>
  <si>
    <t>20691</t>
  </si>
  <si>
    <t>20694</t>
  </si>
  <si>
    <t>20699</t>
  </si>
  <si>
    <t>20706</t>
  </si>
  <si>
    <t>20664</t>
  </si>
  <si>
    <t>20669</t>
  </si>
  <si>
    <t>20679</t>
  </si>
  <si>
    <t>20681</t>
  </si>
  <si>
    <t>33182</t>
  </si>
  <si>
    <t>20645</t>
  </si>
  <si>
    <t>20659</t>
  </si>
  <si>
    <t>20633</t>
  </si>
  <si>
    <t>20637</t>
  </si>
  <si>
    <t>20616</t>
  </si>
  <si>
    <t>20617</t>
  </si>
  <si>
    <t>33147</t>
  </si>
  <si>
    <t>20596</t>
  </si>
  <si>
    <t>20602</t>
  </si>
  <si>
    <t>20607</t>
  </si>
  <si>
    <t>20608</t>
  </si>
  <si>
    <t>33108</t>
  </si>
  <si>
    <t>20569</t>
  </si>
  <si>
    <t>20571</t>
  </si>
  <si>
    <t>20573</t>
  </si>
  <si>
    <t>20580</t>
  </si>
  <si>
    <t>20582</t>
  </si>
  <si>
    <t>20583</t>
  </si>
  <si>
    <t>20562</t>
  </si>
  <si>
    <t>20556</t>
  </si>
  <si>
    <t>20558</t>
  </si>
  <si>
    <t>20559</t>
  </si>
  <si>
    <t>20526</t>
  </si>
  <si>
    <t>20528</t>
  </si>
  <si>
    <t>20529</t>
  </si>
  <si>
    <t>20490</t>
  </si>
  <si>
    <t>20499</t>
  </si>
  <si>
    <t>20504</t>
  </si>
  <si>
    <t>20517</t>
  </si>
  <si>
    <t>20492</t>
  </si>
  <si>
    <t>20495</t>
  </si>
  <si>
    <t>20496</t>
  </si>
  <si>
    <t>32977</t>
  </si>
  <si>
    <t>32990</t>
  </si>
  <si>
    <t>20470</t>
  </si>
  <si>
    <t>20479</t>
  </si>
  <si>
    <t>20480</t>
  </si>
  <si>
    <t>20482</t>
  </si>
  <si>
    <t>20434</t>
  </si>
  <si>
    <t>20449</t>
  </si>
  <si>
    <t>20454</t>
  </si>
  <si>
    <t>32908</t>
  </si>
  <si>
    <t>20406</t>
  </si>
  <si>
    <t>20421</t>
  </si>
  <si>
    <t>20426</t>
  </si>
  <si>
    <t>20427</t>
  </si>
  <si>
    <t>20383</t>
  </si>
  <si>
    <t>20400</t>
  </si>
  <si>
    <t>20393</t>
  </si>
  <si>
    <t>20394</t>
  </si>
  <si>
    <t>20356</t>
  </si>
  <si>
    <t>20369</t>
  </si>
  <si>
    <t>20347</t>
  </si>
  <si>
    <t>20348</t>
  </si>
  <si>
    <t>20334</t>
  </si>
  <si>
    <t>20337</t>
  </si>
  <si>
    <t>20338</t>
  </si>
  <si>
    <t>20341</t>
  </si>
  <si>
    <t>32875</t>
  </si>
  <si>
    <t>32893</t>
  </si>
  <si>
    <t>20308</t>
  </si>
  <si>
    <t>20311</t>
  </si>
  <si>
    <t>20317</t>
  </si>
  <si>
    <t>20325</t>
  </si>
  <si>
    <t>20326</t>
  </si>
  <si>
    <t>20294</t>
  </si>
  <si>
    <t>20301</t>
  </si>
  <si>
    <t>20302</t>
  </si>
  <si>
    <t>20259</t>
  </si>
  <si>
    <t>20270</t>
  </si>
  <si>
    <t>32777</t>
  </si>
  <si>
    <t>20231</t>
  </si>
  <si>
    <t>20242</t>
  </si>
  <si>
    <t>20244</t>
  </si>
  <si>
    <t>20220</t>
  </si>
  <si>
    <t>20224</t>
  </si>
  <si>
    <t>20208</t>
  </si>
  <si>
    <t>32723</t>
  </si>
  <si>
    <t>32734</t>
  </si>
  <si>
    <t>4526JSN</t>
  </si>
  <si>
    <t>20174</t>
  </si>
  <si>
    <t>20175</t>
  </si>
  <si>
    <t>20187</t>
  </si>
  <si>
    <t>20189</t>
  </si>
  <si>
    <t>20191</t>
  </si>
  <si>
    <t>20192</t>
  </si>
  <si>
    <t>20193</t>
  </si>
  <si>
    <t>32687</t>
  </si>
  <si>
    <t>32689</t>
  </si>
  <si>
    <t>20144</t>
  </si>
  <si>
    <t>20153</t>
  </si>
  <si>
    <t>20155</t>
  </si>
  <si>
    <t>20167</t>
  </si>
  <si>
    <t>32662</t>
  </si>
  <si>
    <t>0417JHG</t>
  </si>
  <si>
    <t>20121</t>
  </si>
  <si>
    <t>20130</t>
  </si>
  <si>
    <t>20133</t>
  </si>
  <si>
    <t>32630</t>
  </si>
  <si>
    <t>32631</t>
  </si>
  <si>
    <t>20095</t>
  </si>
  <si>
    <t>20103</t>
  </si>
  <si>
    <t>20105</t>
  </si>
  <si>
    <t>20107</t>
  </si>
  <si>
    <t>20114</t>
  </si>
  <si>
    <t>20084</t>
  </si>
  <si>
    <t>20085</t>
  </si>
  <si>
    <t>32593</t>
  </si>
  <si>
    <t>32599</t>
  </si>
  <si>
    <t>5465JGR</t>
  </si>
  <si>
    <t>32572</t>
  </si>
  <si>
    <t>19980</t>
  </si>
  <si>
    <t>32506</t>
  </si>
  <si>
    <t>19953</t>
  </si>
  <si>
    <t>19954</t>
  </si>
  <si>
    <t>19956</t>
  </si>
  <si>
    <t>19958</t>
  </si>
  <si>
    <t>19821</t>
  </si>
  <si>
    <t>19822</t>
  </si>
  <si>
    <t>19823</t>
  </si>
  <si>
    <t>19859</t>
  </si>
  <si>
    <t>19860</t>
  </si>
  <si>
    <t>19971</t>
  </si>
  <si>
    <t>32463</t>
  </si>
  <si>
    <t>19918</t>
  </si>
  <si>
    <t>19920</t>
  </si>
  <si>
    <t>19922</t>
  </si>
  <si>
    <t>19940</t>
  </si>
  <si>
    <t>19941</t>
  </si>
  <si>
    <t>19942</t>
  </si>
  <si>
    <t>32410</t>
  </si>
  <si>
    <t>32440</t>
  </si>
  <si>
    <t>19803</t>
  </si>
  <si>
    <t>19804</t>
  </si>
  <si>
    <t>19813</t>
  </si>
  <si>
    <t>19817</t>
  </si>
  <si>
    <t>32396</t>
  </si>
  <si>
    <t>19796</t>
  </si>
  <si>
    <t>19800</t>
  </si>
  <si>
    <t>32364</t>
  </si>
  <si>
    <t>32367</t>
  </si>
  <si>
    <t>19852</t>
  </si>
  <si>
    <t>19791</t>
  </si>
  <si>
    <t>19792</t>
  </si>
  <si>
    <t>19793</t>
  </si>
  <si>
    <t>19842</t>
  </si>
  <si>
    <t>19770</t>
  </si>
  <si>
    <t>19824</t>
  </si>
  <si>
    <t>19783</t>
  </si>
  <si>
    <t>32321</t>
  </si>
  <si>
    <t>19734</t>
  </si>
  <si>
    <t>19520</t>
  </si>
  <si>
    <t>19744</t>
  </si>
  <si>
    <t>19755</t>
  </si>
  <si>
    <t>19765</t>
  </si>
  <si>
    <t>19710</t>
  </si>
  <si>
    <t>19725</t>
  </si>
  <si>
    <t>32243</t>
  </si>
  <si>
    <t>19676</t>
  </si>
  <si>
    <t>19679</t>
  </si>
  <si>
    <t>19688</t>
  </si>
  <si>
    <t>19689</t>
  </si>
  <si>
    <t>19700</t>
  </si>
  <si>
    <t>32229</t>
  </si>
  <si>
    <t>19639</t>
  </si>
  <si>
    <t>19665</t>
  </si>
  <si>
    <t>20280</t>
  </si>
  <si>
    <t>19624</t>
  </si>
  <si>
    <t>19625</t>
  </si>
  <si>
    <t>19629</t>
  </si>
  <si>
    <t>19633</t>
  </si>
  <si>
    <t>19606</t>
  </si>
  <si>
    <t>32177</t>
  </si>
  <si>
    <t>32185</t>
  </si>
  <si>
    <t>19577</t>
  </si>
  <si>
    <t>19581</t>
  </si>
  <si>
    <t>19582</t>
  </si>
  <si>
    <t>19586</t>
  </si>
  <si>
    <t>19591</t>
  </si>
  <si>
    <t>19593</t>
  </si>
  <si>
    <t>19598</t>
  </si>
  <si>
    <t>19552</t>
  </si>
  <si>
    <t>19561</t>
  </si>
  <si>
    <t>19572</t>
  </si>
  <si>
    <t>32127</t>
  </si>
  <si>
    <t>19531</t>
  </si>
  <si>
    <t>19538</t>
  </si>
  <si>
    <t>19540</t>
  </si>
  <si>
    <t>19543</t>
  </si>
  <si>
    <t>19544</t>
  </si>
  <si>
    <t>19508</t>
  </si>
  <si>
    <t>19510</t>
  </si>
  <si>
    <t>19494</t>
  </si>
  <si>
    <t>19503</t>
  </si>
  <si>
    <t>32070</t>
  </si>
  <si>
    <t>4518JSN</t>
  </si>
  <si>
    <t>19493</t>
  </si>
  <si>
    <t>19495</t>
  </si>
  <si>
    <t>32045</t>
  </si>
  <si>
    <t>19469</t>
  </si>
  <si>
    <t>19474</t>
  </si>
  <si>
    <t>19478</t>
  </si>
  <si>
    <t>19477</t>
  </si>
  <si>
    <t>19480</t>
  </si>
  <si>
    <t>19481</t>
  </si>
  <si>
    <t>19420</t>
  </si>
  <si>
    <t>19428</t>
  </si>
  <si>
    <t>19437</t>
  </si>
  <si>
    <t>19438</t>
  </si>
  <si>
    <t>19439</t>
  </si>
  <si>
    <t>31970</t>
  </si>
  <si>
    <t>19347</t>
  </si>
  <si>
    <t>19352</t>
  </si>
  <si>
    <t>19359</t>
  </si>
  <si>
    <t>31937</t>
  </si>
  <si>
    <t>31943</t>
  </si>
  <si>
    <t>19319</t>
  </si>
  <si>
    <t>19451</t>
  </si>
  <si>
    <t>19452</t>
  </si>
  <si>
    <t>19397</t>
  </si>
  <si>
    <t>19398</t>
  </si>
  <si>
    <t>19413</t>
  </si>
  <si>
    <t>31884</t>
  </si>
  <si>
    <t>19384</t>
  </si>
  <si>
    <t>19386</t>
  </si>
  <si>
    <t>19387</t>
  </si>
  <si>
    <t>31865</t>
  </si>
  <si>
    <t>19366</t>
  </si>
  <si>
    <t>19339</t>
  </si>
  <si>
    <t>31803</t>
  </si>
  <si>
    <t>31808</t>
  </si>
  <si>
    <t>31769</t>
  </si>
  <si>
    <t>19193</t>
  </si>
  <si>
    <t>31691</t>
  </si>
  <si>
    <t>31696</t>
  </si>
  <si>
    <t>19105</t>
  </si>
  <si>
    <t>19084</t>
  </si>
  <si>
    <t>19066</t>
  </si>
  <si>
    <t>19077</t>
  </si>
  <si>
    <t>19056</t>
  </si>
  <si>
    <t>31629</t>
  </si>
  <si>
    <t>31603</t>
  </si>
  <si>
    <t>18993</t>
  </si>
  <si>
    <t>31563</t>
  </si>
  <si>
    <t>31569</t>
  </si>
  <si>
    <t>18971</t>
  </si>
  <si>
    <t>18983</t>
  </si>
  <si>
    <t>18984</t>
  </si>
  <si>
    <t>Entrada Planta de Alberite Junio.20180706113006001</t>
  </si>
  <si>
    <t>18960</t>
  </si>
  <si>
    <t>18961</t>
  </si>
  <si>
    <t>18965</t>
  </si>
  <si>
    <t>99426</t>
  </si>
  <si>
    <t>31541</t>
  </si>
  <si>
    <t>4541JSN</t>
  </si>
  <si>
    <t>18932</t>
  </si>
  <si>
    <t>18933</t>
  </si>
  <si>
    <t>18955</t>
  </si>
  <si>
    <t>31517</t>
  </si>
  <si>
    <t>18918</t>
  </si>
  <si>
    <t>18925</t>
  </si>
  <si>
    <t>18881</t>
  </si>
  <si>
    <t>18900</t>
  </si>
  <si>
    <t>31466</t>
  </si>
  <si>
    <t>18852</t>
  </si>
  <si>
    <t>18861</t>
  </si>
  <si>
    <t>18862</t>
  </si>
  <si>
    <t>18868</t>
  </si>
  <si>
    <t>18842</t>
  </si>
  <si>
    <t>18825</t>
  </si>
  <si>
    <t>18829</t>
  </si>
  <si>
    <t>31408</t>
  </si>
  <si>
    <t>18805</t>
  </si>
  <si>
    <t>18814</t>
  </si>
  <si>
    <t>18815</t>
  </si>
  <si>
    <t>18779</t>
  </si>
  <si>
    <t>18780</t>
  </si>
  <si>
    <t>18786</t>
  </si>
  <si>
    <t>18785</t>
  </si>
  <si>
    <t>18797</t>
  </si>
  <si>
    <t>18799</t>
  </si>
  <si>
    <t>18754</t>
  </si>
  <si>
    <t>18756</t>
  </si>
  <si>
    <t>18766</t>
  </si>
  <si>
    <t>18681</t>
  </si>
  <si>
    <t>18715</t>
  </si>
  <si>
    <t>18745</t>
  </si>
  <si>
    <t>18746</t>
  </si>
  <si>
    <t>18721</t>
  </si>
  <si>
    <t>18723</t>
  </si>
  <si>
    <t>18737</t>
  </si>
  <si>
    <t>18738</t>
  </si>
  <si>
    <t>18742</t>
  </si>
  <si>
    <t>18706</t>
  </si>
  <si>
    <t>31304</t>
  </si>
  <si>
    <t>18682</t>
  </si>
  <si>
    <t>18683</t>
  </si>
  <si>
    <t>0018JWD</t>
  </si>
  <si>
    <t>18698</t>
  </si>
  <si>
    <t>18656</t>
  </si>
  <si>
    <t>18658</t>
  </si>
  <si>
    <t>18663</t>
  </si>
  <si>
    <t>18616</t>
  </si>
  <si>
    <t>18620</t>
  </si>
  <si>
    <t>18633</t>
  </si>
  <si>
    <t>18641</t>
  </si>
  <si>
    <t>18610</t>
  </si>
  <si>
    <t>18612</t>
  </si>
  <si>
    <t>18593</t>
  </si>
  <si>
    <t>18596</t>
  </si>
  <si>
    <t>18599</t>
  </si>
  <si>
    <t>18568</t>
  </si>
  <si>
    <t>18570</t>
  </si>
  <si>
    <t>18576</t>
  </si>
  <si>
    <t>18577</t>
  </si>
  <si>
    <t>18553</t>
  </si>
  <si>
    <t>18555</t>
  </si>
  <si>
    <t>18563</t>
  </si>
  <si>
    <t>19035</t>
  </si>
  <si>
    <t>18516</t>
  </si>
  <si>
    <t>18518</t>
  </si>
  <si>
    <t>18527</t>
  </si>
  <si>
    <t>18503</t>
  </si>
  <si>
    <t>18496</t>
  </si>
  <si>
    <t>18477</t>
  </si>
  <si>
    <t>18478</t>
  </si>
  <si>
    <t>18483</t>
  </si>
  <si>
    <t>18485</t>
  </si>
  <si>
    <t>18486</t>
  </si>
  <si>
    <t>18487</t>
  </si>
  <si>
    <t>18448</t>
  </si>
  <si>
    <t>18451</t>
  </si>
  <si>
    <t>18452</t>
  </si>
  <si>
    <t>18469</t>
  </si>
  <si>
    <t>18471</t>
  </si>
  <si>
    <t>4521JSN</t>
  </si>
  <si>
    <t>18417</t>
  </si>
  <si>
    <t>18423</t>
  </si>
  <si>
    <t>18424</t>
  </si>
  <si>
    <t>18431</t>
  </si>
  <si>
    <t>3670-BVG</t>
  </si>
  <si>
    <t>18402</t>
  </si>
  <si>
    <t>18403</t>
  </si>
  <si>
    <t>30995</t>
  </si>
  <si>
    <t>18379</t>
  </si>
  <si>
    <t>18381</t>
  </si>
  <si>
    <t>18390</t>
  </si>
  <si>
    <t>18346</t>
  </si>
  <si>
    <t>18347</t>
  </si>
  <si>
    <t>18367</t>
  </si>
  <si>
    <t>18361</t>
  </si>
  <si>
    <t>18362</t>
  </si>
  <si>
    <t>30933</t>
  </si>
  <si>
    <t>18337</t>
  </si>
  <si>
    <t>18341</t>
  </si>
  <si>
    <t>18311</t>
  </si>
  <si>
    <t>18292</t>
  </si>
  <si>
    <t>18322</t>
  </si>
  <si>
    <t>18258</t>
  </si>
  <si>
    <t>18271</t>
  </si>
  <si>
    <t>18280</t>
  </si>
  <si>
    <t>18281</t>
  </si>
  <si>
    <t>18283</t>
  </si>
  <si>
    <t>18284</t>
  </si>
  <si>
    <t>30894</t>
  </si>
  <si>
    <t>18217</t>
  </si>
  <si>
    <t>18225</t>
  </si>
  <si>
    <t>18254</t>
  </si>
  <si>
    <t>18256</t>
  </si>
  <si>
    <t>30819</t>
  </si>
  <si>
    <t>18155</t>
  </si>
  <si>
    <t>18156</t>
  </si>
  <si>
    <t>30797</t>
  </si>
  <si>
    <t>30784</t>
  </si>
  <si>
    <t>18123</t>
  </si>
  <si>
    <t>18129</t>
  </si>
  <si>
    <t>18110</t>
  </si>
  <si>
    <t>30708</t>
  </si>
  <si>
    <t>30682</t>
  </si>
  <si>
    <t>30638</t>
  </si>
  <si>
    <t>18052</t>
  </si>
  <si>
    <t>30571</t>
  </si>
  <si>
    <t>17993</t>
  </si>
  <si>
    <t>30557</t>
  </si>
  <si>
    <t>6126HTN</t>
  </si>
  <si>
    <t>30558</t>
  </si>
  <si>
    <t>17974</t>
  </si>
  <si>
    <t>17975</t>
  </si>
  <si>
    <t>17977</t>
  </si>
  <si>
    <t>17978</t>
  </si>
  <si>
    <t>17950</t>
  </si>
  <si>
    <t>17956</t>
  </si>
  <si>
    <t>17964</t>
  </si>
  <si>
    <t>17969</t>
  </si>
  <si>
    <t>30505</t>
  </si>
  <si>
    <t>17932</t>
  </si>
  <si>
    <t>17936</t>
  </si>
  <si>
    <t>17941</t>
  </si>
  <si>
    <t>17912</t>
  </si>
  <si>
    <t>17914</t>
  </si>
  <si>
    <t>17922</t>
  </si>
  <si>
    <t>17910</t>
  </si>
  <si>
    <t>30458</t>
  </si>
  <si>
    <t>30464</t>
  </si>
  <si>
    <t>17892</t>
  </si>
  <si>
    <t>17901</t>
  </si>
  <si>
    <t>30431</t>
  </si>
  <si>
    <t>17877</t>
  </si>
  <si>
    <t>17880</t>
  </si>
  <si>
    <t>17885</t>
  </si>
  <si>
    <t>5258HNL</t>
  </si>
  <si>
    <t>17859</t>
  </si>
  <si>
    <t>30371</t>
  </si>
  <si>
    <t>30373</t>
  </si>
  <si>
    <t>17840</t>
  </si>
  <si>
    <t>17841</t>
  </si>
  <si>
    <t>17851</t>
  </si>
  <si>
    <t>17852</t>
  </si>
  <si>
    <t>30347</t>
  </si>
  <si>
    <t>17829</t>
  </si>
  <si>
    <t>17833</t>
  </si>
  <si>
    <t>17800</t>
  </si>
  <si>
    <t>17807</t>
  </si>
  <si>
    <t>17809</t>
  </si>
  <si>
    <t>17787</t>
  </si>
  <si>
    <t>17782</t>
  </si>
  <si>
    <t>30273</t>
  </si>
  <si>
    <t>17750</t>
  </si>
  <si>
    <t>17756</t>
  </si>
  <si>
    <t>30229</t>
  </si>
  <si>
    <t>17732</t>
  </si>
  <si>
    <t>17746</t>
  </si>
  <si>
    <t>17724</t>
  </si>
  <si>
    <t>17726</t>
  </si>
  <si>
    <t>30196</t>
  </si>
  <si>
    <t>30197</t>
  </si>
  <si>
    <t>30204</t>
  </si>
  <si>
    <t>30211</t>
  </si>
  <si>
    <t>30212</t>
  </si>
  <si>
    <t>17705</t>
  </si>
  <si>
    <t>17721</t>
  </si>
  <si>
    <t>17698</t>
  </si>
  <si>
    <t>30168</t>
  </si>
  <si>
    <t>17668</t>
  </si>
  <si>
    <t>17673</t>
  </si>
  <si>
    <t>30125</t>
  </si>
  <si>
    <t>17661</t>
  </si>
  <si>
    <t>17662</t>
  </si>
  <si>
    <t>17635</t>
  </si>
  <si>
    <t>17646</t>
  </si>
  <si>
    <t>17647</t>
  </si>
  <si>
    <t>17648</t>
  </si>
  <si>
    <t>30073</t>
  </si>
  <si>
    <t>17606</t>
  </si>
  <si>
    <t>17609</t>
  </si>
  <si>
    <t>17585</t>
  </si>
  <si>
    <t>17597</t>
  </si>
  <si>
    <t>17598</t>
  </si>
  <si>
    <t>17572</t>
  </si>
  <si>
    <t>17578</t>
  </si>
  <si>
    <t>17579</t>
  </si>
  <si>
    <t>17561</t>
  </si>
  <si>
    <t>17562</t>
  </si>
  <si>
    <t>4332DJY</t>
  </si>
  <si>
    <t>29980</t>
  </si>
  <si>
    <t>29989</t>
  </si>
  <si>
    <t>29936</t>
  </si>
  <si>
    <t>17522</t>
  </si>
  <si>
    <t>17526</t>
  </si>
  <si>
    <t>17540</t>
  </si>
  <si>
    <t>17518</t>
  </si>
  <si>
    <t>29870</t>
  </si>
  <si>
    <t>29872</t>
  </si>
  <si>
    <t>29830</t>
  </si>
  <si>
    <t>29837</t>
  </si>
  <si>
    <t>29838</t>
  </si>
  <si>
    <t>17467</t>
  </si>
  <si>
    <t>17461</t>
  </si>
  <si>
    <t>17446</t>
  </si>
  <si>
    <t>17448</t>
  </si>
  <si>
    <t>17449</t>
  </si>
  <si>
    <t>29748</t>
  </si>
  <si>
    <t>17437</t>
  </si>
  <si>
    <t>17425</t>
  </si>
  <si>
    <t>17411</t>
  </si>
  <si>
    <t>17420</t>
  </si>
  <si>
    <t>29694</t>
  </si>
  <si>
    <t>29697</t>
  </si>
  <si>
    <t>17397</t>
  </si>
  <si>
    <t>17402</t>
  </si>
  <si>
    <t>17362</t>
  </si>
  <si>
    <t>29600</t>
  </si>
  <si>
    <t>17373</t>
  </si>
  <si>
    <t>17374</t>
  </si>
  <si>
    <t>17376</t>
  </si>
  <si>
    <t>17381</t>
  </si>
  <si>
    <t>17368</t>
  </si>
  <si>
    <t>17347</t>
  </si>
  <si>
    <t>29556</t>
  </si>
  <si>
    <t>29557</t>
  </si>
  <si>
    <t>8038FWD</t>
  </si>
  <si>
    <t>29499</t>
  </si>
  <si>
    <t>17300</t>
  </si>
  <si>
    <t>17297</t>
  </si>
  <si>
    <t>29435</t>
  </si>
  <si>
    <t>29444</t>
  </si>
  <si>
    <t>29445</t>
  </si>
  <si>
    <t>Entrada Planta de Alberite Febrero.201803021345080</t>
  </si>
  <si>
    <t>17277</t>
  </si>
  <si>
    <t>29421</t>
  </si>
  <si>
    <t>17265</t>
  </si>
  <si>
    <t>17258</t>
  </si>
  <si>
    <t>29348</t>
  </si>
  <si>
    <t>17236</t>
  </si>
  <si>
    <t>17243</t>
  </si>
  <si>
    <t>17231</t>
  </si>
  <si>
    <t>17226</t>
  </si>
  <si>
    <t>29277</t>
  </si>
  <si>
    <t>17212</t>
  </si>
  <si>
    <t>29259</t>
  </si>
  <si>
    <t>29261</t>
  </si>
  <si>
    <t>17196</t>
  </si>
  <si>
    <t>17185</t>
  </si>
  <si>
    <t>17181</t>
  </si>
  <si>
    <t>17167</t>
  </si>
  <si>
    <t>29156</t>
  </si>
  <si>
    <t>17158</t>
  </si>
  <si>
    <t>17145</t>
  </si>
  <si>
    <t>17152</t>
  </si>
  <si>
    <t>29117</t>
  </si>
  <si>
    <t>29119</t>
  </si>
  <si>
    <t>17133</t>
  </si>
  <si>
    <t>29088</t>
  </si>
  <si>
    <t>17121</t>
  </si>
  <si>
    <t>17129</t>
  </si>
  <si>
    <t>29072</t>
  </si>
  <si>
    <t>29073</t>
  </si>
  <si>
    <t>29012</t>
  </si>
  <si>
    <t>17075</t>
  </si>
  <si>
    <t>17084</t>
  </si>
  <si>
    <t>17058</t>
  </si>
  <si>
    <t>17071</t>
  </si>
  <si>
    <t>28984</t>
  </si>
  <si>
    <t>28985</t>
  </si>
  <si>
    <t>28955</t>
  </si>
  <si>
    <t>28919</t>
  </si>
  <si>
    <t>17001</t>
  </si>
  <si>
    <t>16987</t>
  </si>
  <si>
    <t>AD00011/99103</t>
  </si>
  <si>
    <t>99103</t>
  </si>
  <si>
    <t>16962</t>
  </si>
  <si>
    <t>16964</t>
  </si>
  <si>
    <t>28837</t>
  </si>
  <si>
    <t>28840</t>
  </si>
  <si>
    <t>16939</t>
  </si>
  <si>
    <t>16947</t>
  </si>
  <si>
    <t>28812</t>
  </si>
  <si>
    <t>16933</t>
  </si>
  <si>
    <t>16911</t>
  </si>
  <si>
    <t>16913</t>
  </si>
  <si>
    <t>16873</t>
  </si>
  <si>
    <t>16874</t>
  </si>
  <si>
    <t>28728</t>
  </si>
  <si>
    <t>28729</t>
  </si>
  <si>
    <t>16868</t>
  </si>
  <si>
    <t>28699</t>
  </si>
  <si>
    <t>8841HTZ</t>
  </si>
  <si>
    <t>28679</t>
  </si>
  <si>
    <t>28680</t>
  </si>
  <si>
    <t>16826</t>
  </si>
  <si>
    <t>28643</t>
  </si>
  <si>
    <t>16794</t>
  </si>
  <si>
    <t>16771</t>
  </si>
  <si>
    <t>16783</t>
  </si>
  <si>
    <t>16788</t>
  </si>
  <si>
    <t>7754FHT</t>
  </si>
  <si>
    <t>28580</t>
  </si>
  <si>
    <t>28596</t>
  </si>
  <si>
    <t>16758</t>
  </si>
  <si>
    <t>16750</t>
  </si>
  <si>
    <t>28538</t>
  </si>
  <si>
    <t>28539</t>
  </si>
  <si>
    <t>28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CC"/>
        <bgColor rgb="FFFF99CC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172">
    <xf numFmtId="0" fontId="0" fillId="0" borderId="0" xfId="0"/>
    <xf numFmtId="0" fontId="3" fillId="2" borderId="0" xfId="0" applyFont="1" applyFill="1" applyAlignment="1">
      <alignment wrapText="1"/>
    </xf>
    <xf numFmtId="0" fontId="4" fillId="5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vertical="center" wrapText="1"/>
    </xf>
    <xf numFmtId="0" fontId="4" fillId="13" borderId="5" xfId="0" applyFont="1" applyFill="1" applyBorder="1" applyAlignment="1">
      <alignment horizontal="center" vertical="center" wrapText="1"/>
    </xf>
    <xf numFmtId="0" fontId="4" fillId="13" borderId="3" xfId="0" applyFont="1" applyFill="1" applyBorder="1" applyAlignment="1">
      <alignment horizontal="center" vertical="center" wrapText="1"/>
    </xf>
    <xf numFmtId="0" fontId="6" fillId="17" borderId="3" xfId="0" applyFont="1" applyFill="1" applyBorder="1" applyAlignment="1">
      <alignment horizontal="center" vertical="center" wrapText="1"/>
    </xf>
    <xf numFmtId="0" fontId="6" fillId="18" borderId="2" xfId="0" applyFont="1" applyFill="1" applyBorder="1" applyAlignment="1">
      <alignment horizontal="center" vertical="center" wrapText="1"/>
    </xf>
    <xf numFmtId="0" fontId="6" fillId="20" borderId="3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0" fillId="21" borderId="2" xfId="0" applyFill="1" applyBorder="1" applyAlignment="1">
      <alignment horizontal="left" vertical="center" wrapText="1"/>
    </xf>
    <xf numFmtId="0" fontId="0" fillId="7" borderId="2" xfId="0" applyFill="1" applyBorder="1" applyAlignment="1">
      <alignment horizontal="left" vertical="top" wrapText="1"/>
    </xf>
    <xf numFmtId="0" fontId="0" fillId="3" borderId="2" xfId="0" applyFill="1" applyBorder="1" applyAlignment="1">
      <alignment horizontal="left" vertical="top" wrapText="1"/>
    </xf>
    <xf numFmtId="0" fontId="0" fillId="8" borderId="2" xfId="0" applyFill="1" applyBorder="1" applyAlignment="1">
      <alignment horizontal="left" vertical="top" wrapText="1"/>
    </xf>
    <xf numFmtId="0" fontId="0" fillId="10" borderId="2" xfId="0" applyFill="1" applyBorder="1" applyAlignment="1">
      <alignment horizontal="left" vertical="top" wrapText="1"/>
    </xf>
    <xf numFmtId="0" fontId="0" fillId="11" borderId="2" xfId="0" applyFill="1" applyBorder="1" applyAlignment="1">
      <alignment horizontal="left" vertical="top" wrapText="1"/>
    </xf>
    <xf numFmtId="0" fontId="0" fillId="12" borderId="2" xfId="0" applyFill="1" applyBorder="1" applyAlignment="1">
      <alignment horizontal="left" vertical="top" wrapText="1"/>
    </xf>
    <xf numFmtId="0" fontId="7" fillId="13" borderId="2" xfId="0" applyFont="1" applyFill="1" applyBorder="1" applyAlignment="1">
      <alignment horizontal="left" vertical="top" wrapText="1"/>
    </xf>
    <xf numFmtId="0" fontId="0" fillId="13" borderId="12" xfId="0" applyFill="1" applyBorder="1" applyAlignment="1">
      <alignment horizontal="left" vertical="top" wrapText="1"/>
    </xf>
    <xf numFmtId="0" fontId="0" fillId="15" borderId="13" xfId="0" applyFill="1" applyBorder="1" applyAlignment="1">
      <alignment horizontal="left" vertical="top" wrapText="1"/>
    </xf>
    <xf numFmtId="0" fontId="0" fillId="15" borderId="14" xfId="0" applyFill="1" applyBorder="1" applyAlignment="1">
      <alignment horizontal="left" vertical="top" wrapText="1"/>
    </xf>
    <xf numFmtId="0" fontId="0" fillId="15" borderId="0" xfId="0" applyFill="1" applyAlignment="1">
      <alignment horizontal="left" vertical="top" wrapText="1"/>
    </xf>
    <xf numFmtId="0" fontId="2" fillId="16" borderId="2" xfId="0" applyFont="1" applyFill="1" applyBorder="1" applyAlignment="1">
      <alignment horizontal="center" vertical="center" wrapText="1"/>
    </xf>
    <xf numFmtId="0" fontId="0" fillId="17" borderId="2" xfId="0" applyFill="1" applyBorder="1" applyAlignment="1">
      <alignment horizontal="left" vertical="top" wrapText="1"/>
    </xf>
    <xf numFmtId="0" fontId="0" fillId="14" borderId="2" xfId="0" applyFill="1" applyBorder="1" applyAlignment="1">
      <alignment horizontal="left" vertical="top" wrapText="1"/>
    </xf>
    <xf numFmtId="0" fontId="8" fillId="18" borderId="2" xfId="0" applyFont="1" applyFill="1" applyBorder="1" applyAlignment="1">
      <alignment horizontal="left" vertical="top" wrapText="1"/>
    </xf>
    <xf numFmtId="0" fontId="2" fillId="19" borderId="2" xfId="0" applyFont="1" applyFill="1" applyBorder="1" applyAlignment="1">
      <alignment horizontal="center" vertical="center" wrapText="1"/>
    </xf>
    <xf numFmtId="0" fontId="0" fillId="14" borderId="2" xfId="0" applyFill="1" applyBorder="1" applyAlignment="1">
      <alignment horizontal="center" vertical="top" wrapText="1"/>
    </xf>
    <xf numFmtId="0" fontId="8" fillId="20" borderId="3" xfId="0" applyFont="1" applyFill="1" applyBorder="1" applyAlignment="1">
      <alignment horizontal="left" vertical="top" wrapText="1"/>
    </xf>
    <xf numFmtId="0" fontId="7" fillId="0" borderId="2" xfId="0" applyFont="1" applyBorder="1"/>
    <xf numFmtId="0" fontId="0" fillId="0" borderId="2" xfId="0" applyBorder="1"/>
    <xf numFmtId="14" fontId="7" fillId="0" borderId="2" xfId="0" applyNumberFormat="1" applyFont="1" applyBorder="1"/>
    <xf numFmtId="1" fontId="0" fillId="0" borderId="2" xfId="0" applyNumberFormat="1" applyBorder="1"/>
    <xf numFmtId="0" fontId="0" fillId="22" borderId="15" xfId="0" applyFill="1" applyBorder="1" applyAlignment="1">
      <alignment horizontal="center"/>
    </xf>
    <xf numFmtId="0" fontId="0" fillId="0" borderId="2" xfId="0" applyBorder="1" applyAlignment="1">
      <alignment vertical="center"/>
    </xf>
    <xf numFmtId="14" fontId="0" fillId="0" borderId="2" xfId="0" applyNumberFormat="1" applyBorder="1"/>
    <xf numFmtId="0" fontId="9" fillId="0" borderId="2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0" fillId="22" borderId="2" xfId="0" applyFill="1" applyBorder="1" applyAlignment="1">
      <alignment horizontal="center"/>
    </xf>
    <xf numFmtId="0" fontId="1" fillId="0" borderId="2" xfId="0" applyFont="1" applyBorder="1"/>
    <xf numFmtId="0" fontId="0" fillId="21" borderId="0" xfId="0" applyFill="1"/>
    <xf numFmtId="0" fontId="0" fillId="23" borderId="0" xfId="0" applyFill="1"/>
    <xf numFmtId="0" fontId="0" fillId="12" borderId="0" xfId="0" applyFill="1"/>
    <xf numFmtId="0" fontId="0" fillId="21" borderId="0" xfId="0" applyFill="1" applyAlignment="1">
      <alignment vertical="center" wrapText="1"/>
    </xf>
    <xf numFmtId="0" fontId="0" fillId="8" borderId="14" xfId="0" applyFill="1" applyBorder="1" applyAlignment="1">
      <alignment horizontal="left" vertical="center" wrapText="1"/>
    </xf>
    <xf numFmtId="0" fontId="0" fillId="8" borderId="14" xfId="0" applyFill="1" applyBorder="1" applyAlignment="1">
      <alignment horizontal="left" vertical="top" wrapText="1"/>
    </xf>
    <xf numFmtId="0" fontId="12" fillId="24" borderId="16" xfId="0" applyFont="1" applyFill="1" applyBorder="1" applyAlignment="1">
      <alignment vertical="top" wrapText="1"/>
    </xf>
    <xf numFmtId="0" fontId="0" fillId="12" borderId="2" xfId="0" applyFill="1" applyBorder="1" applyAlignment="1">
      <alignment horizontal="left" vertical="center" wrapText="1"/>
    </xf>
    <xf numFmtId="0" fontId="0" fillId="8" borderId="13" xfId="0" applyFill="1" applyBorder="1" applyAlignment="1">
      <alignment horizontal="left" vertical="top" wrapText="1"/>
    </xf>
    <xf numFmtId="0" fontId="0" fillId="8" borderId="17" xfId="0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0" fillId="5" borderId="2" xfId="0" applyFill="1" applyBorder="1" applyAlignment="1">
      <alignment horizontal="left" vertical="center"/>
    </xf>
    <xf numFmtId="0" fontId="0" fillId="6" borderId="2" xfId="0" applyFill="1" applyBorder="1" applyAlignment="1">
      <alignment horizontal="left" vertical="center"/>
    </xf>
    <xf numFmtId="0" fontId="0" fillId="21" borderId="2" xfId="0" applyFill="1" applyBorder="1" applyAlignment="1">
      <alignment horizontal="left" vertical="center"/>
    </xf>
    <xf numFmtId="0" fontId="0" fillId="12" borderId="2" xfId="0" applyFill="1" applyBorder="1" applyAlignment="1">
      <alignment horizontal="left" vertical="center"/>
    </xf>
    <xf numFmtId="0" fontId="0" fillId="7" borderId="2" xfId="0" applyFill="1" applyBorder="1" applyAlignment="1">
      <alignment horizontal="left" vertical="top"/>
    </xf>
    <xf numFmtId="0" fontId="0" fillId="3" borderId="2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center"/>
    </xf>
    <xf numFmtId="0" fontId="0" fillId="8" borderId="2" xfId="0" applyFill="1" applyBorder="1" applyAlignment="1">
      <alignment horizontal="left" vertical="top"/>
    </xf>
    <xf numFmtId="0" fontId="0" fillId="8" borderId="14" xfId="0" applyFill="1" applyBorder="1" applyAlignment="1">
      <alignment horizontal="left" vertical="center"/>
    </xf>
    <xf numFmtId="0" fontId="0" fillId="8" borderId="14" xfId="0" applyFill="1" applyBorder="1" applyAlignment="1">
      <alignment horizontal="left" vertical="top"/>
    </xf>
    <xf numFmtId="0" fontId="12" fillId="24" borderId="16" xfId="0" applyFont="1" applyFill="1" applyBorder="1" applyAlignment="1">
      <alignment vertical="top"/>
    </xf>
    <xf numFmtId="0" fontId="0" fillId="10" borderId="2" xfId="0" applyFill="1" applyBorder="1" applyAlignment="1">
      <alignment horizontal="left" vertical="top"/>
    </xf>
    <xf numFmtId="0" fontId="0" fillId="11" borderId="2" xfId="0" applyFill="1" applyBorder="1" applyAlignment="1">
      <alignment horizontal="left" vertical="top"/>
    </xf>
    <xf numFmtId="0" fontId="0" fillId="12" borderId="2" xfId="0" applyFill="1" applyBorder="1" applyAlignment="1">
      <alignment horizontal="left" vertical="top"/>
    </xf>
    <xf numFmtId="0" fontId="7" fillId="13" borderId="2" xfId="0" applyFont="1" applyFill="1" applyBorder="1" applyAlignment="1">
      <alignment horizontal="left" vertical="top"/>
    </xf>
    <xf numFmtId="0" fontId="0" fillId="13" borderId="12" xfId="0" applyFill="1" applyBorder="1" applyAlignment="1">
      <alignment horizontal="left" vertical="top"/>
    </xf>
    <xf numFmtId="0" fontId="0" fillId="15" borderId="13" xfId="0" applyFill="1" applyBorder="1" applyAlignment="1">
      <alignment horizontal="left" vertical="top"/>
    </xf>
    <xf numFmtId="0" fontId="0" fillId="15" borderId="14" xfId="0" applyFill="1" applyBorder="1" applyAlignment="1">
      <alignment horizontal="left" vertical="top"/>
    </xf>
    <xf numFmtId="0" fontId="0" fillId="15" borderId="0" xfId="0" applyFill="1" applyAlignment="1">
      <alignment horizontal="left" vertical="top"/>
    </xf>
    <xf numFmtId="0" fontId="2" fillId="16" borderId="2" xfId="0" applyFont="1" applyFill="1" applyBorder="1" applyAlignment="1">
      <alignment horizontal="center" vertical="center"/>
    </xf>
    <xf numFmtId="0" fontId="0" fillId="17" borderId="2" xfId="0" applyFill="1" applyBorder="1" applyAlignment="1">
      <alignment horizontal="left" vertical="top"/>
    </xf>
    <xf numFmtId="0" fontId="0" fillId="14" borderId="2" xfId="0" applyFill="1" applyBorder="1" applyAlignment="1">
      <alignment horizontal="left" vertical="top"/>
    </xf>
    <xf numFmtId="0" fontId="8" fillId="18" borderId="2" xfId="0" applyFont="1" applyFill="1" applyBorder="1" applyAlignment="1">
      <alignment horizontal="left" vertical="top"/>
    </xf>
    <xf numFmtId="0" fontId="2" fillId="19" borderId="2" xfId="0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 vertical="top"/>
    </xf>
    <xf numFmtId="0" fontId="8" fillId="20" borderId="3" xfId="0" applyFont="1" applyFill="1" applyBorder="1" applyAlignment="1">
      <alignment horizontal="left" vertical="top"/>
    </xf>
    <xf numFmtId="0" fontId="0" fillId="8" borderId="13" xfId="0" applyFill="1" applyBorder="1" applyAlignment="1">
      <alignment horizontal="left" vertical="top"/>
    </xf>
    <xf numFmtId="0" fontId="0" fillId="8" borderId="17" xfId="0" applyFill="1" applyBorder="1" applyAlignment="1">
      <alignment horizontal="left" vertical="top"/>
    </xf>
    <xf numFmtId="0" fontId="0" fillId="0" borderId="0" xfId="0" applyAlignment="1"/>
    <xf numFmtId="0" fontId="0" fillId="0" borderId="0" xfId="0" applyAlignment="1">
      <alignment vertical="top"/>
    </xf>
    <xf numFmtId="0" fontId="4" fillId="5" borderId="2" xfId="0" applyFont="1" applyFill="1" applyBorder="1" applyAlignment="1">
      <alignment horizontal="center" vertical="top" wrapText="1"/>
    </xf>
    <xf numFmtId="0" fontId="4" fillId="7" borderId="2" xfId="0" applyFont="1" applyFill="1" applyBorder="1" applyAlignment="1">
      <alignment vertical="top" wrapText="1"/>
    </xf>
    <xf numFmtId="0" fontId="4" fillId="13" borderId="5" xfId="0" applyFont="1" applyFill="1" applyBorder="1" applyAlignment="1">
      <alignment horizontal="center" vertical="top" wrapText="1"/>
    </xf>
    <xf numFmtId="0" fontId="4" fillId="13" borderId="3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vertical="top" wrapText="1"/>
    </xf>
    <xf numFmtId="0" fontId="6" fillId="17" borderId="3" xfId="0" applyFont="1" applyFill="1" applyBorder="1" applyAlignment="1">
      <alignment horizontal="center" vertical="top" wrapText="1"/>
    </xf>
    <xf numFmtId="0" fontId="6" fillId="18" borderId="2" xfId="0" applyFont="1" applyFill="1" applyBorder="1" applyAlignment="1">
      <alignment horizontal="center" vertical="top" wrapText="1"/>
    </xf>
    <xf numFmtId="0" fontId="6" fillId="20" borderId="3" xfId="0" applyFont="1" applyFill="1" applyBorder="1" applyAlignment="1">
      <alignment horizontal="center" vertical="top" wrapText="1"/>
    </xf>
    <xf numFmtId="49" fontId="0" fillId="0" borderId="0" xfId="0" applyNumberFormat="1"/>
    <xf numFmtId="0" fontId="0" fillId="0" borderId="0" xfId="0" applyNumberFormat="1"/>
    <xf numFmtId="0" fontId="3" fillId="2" borderId="0" xfId="0" applyFont="1" applyFill="1" applyAlignment="1">
      <alignment horizontal="left" wrapText="1"/>
    </xf>
    <xf numFmtId="0" fontId="1" fillId="3" borderId="1" xfId="0" applyFont="1" applyFill="1" applyBorder="1" applyAlignment="1">
      <alignment horizontal="left" wrapText="1"/>
    </xf>
    <xf numFmtId="0" fontId="0" fillId="4" borderId="1" xfId="0" applyFill="1" applyBorder="1" applyAlignment="1">
      <alignment horizontal="left" wrapText="1"/>
    </xf>
    <xf numFmtId="0" fontId="4" fillId="6" borderId="3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4" fillId="9" borderId="6" xfId="0" applyFont="1" applyFill="1" applyBorder="1" applyAlignment="1">
      <alignment horizontal="center" vertical="center" wrapText="1"/>
    </xf>
    <xf numFmtId="0" fontId="4" fillId="9" borderId="7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7" xfId="0" applyFont="1" applyFill="1" applyBorder="1" applyAlignment="1">
      <alignment horizontal="center" vertical="center" wrapText="1"/>
    </xf>
    <xf numFmtId="0" fontId="4" fillId="10" borderId="8" xfId="0" applyFont="1" applyFill="1" applyBorder="1" applyAlignment="1">
      <alignment horizontal="center" vertical="center" wrapText="1"/>
    </xf>
    <xf numFmtId="0" fontId="4" fillId="11" borderId="6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4" fillId="12" borderId="10" xfId="0" applyFont="1" applyFill="1" applyBorder="1" applyAlignment="1">
      <alignment horizontal="center" vertical="center" wrapText="1"/>
    </xf>
    <xf numFmtId="0" fontId="4" fillId="12" borderId="11" xfId="0" applyFont="1" applyFill="1" applyBorder="1" applyAlignment="1">
      <alignment horizontal="center" vertical="center" wrapText="1"/>
    </xf>
    <xf numFmtId="0" fontId="6" fillId="14" borderId="3" xfId="0" applyFont="1" applyFill="1" applyBorder="1" applyAlignment="1">
      <alignment horizontal="center" vertical="center" wrapText="1"/>
    </xf>
    <xf numFmtId="0" fontId="6" fillId="14" borderId="5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5" fillId="19" borderId="3" xfId="0" applyFont="1" applyFill="1" applyBorder="1" applyAlignment="1">
      <alignment horizontal="center" vertical="center" wrapText="1"/>
    </xf>
    <xf numFmtId="0" fontId="5" fillId="19" borderId="5" xfId="0" applyFont="1" applyFill="1" applyBorder="1" applyAlignment="1">
      <alignment horizontal="center" vertical="center" wrapText="1"/>
    </xf>
    <xf numFmtId="0" fontId="5" fillId="19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17" borderId="3" xfId="0" applyFont="1" applyFill="1" applyBorder="1" applyAlignment="1">
      <alignment horizontal="center" vertical="center" wrapText="1"/>
    </xf>
    <xf numFmtId="0" fontId="6" fillId="17" borderId="5" xfId="0" applyFont="1" applyFill="1" applyBorder="1" applyAlignment="1">
      <alignment horizontal="center" vertical="center" wrapText="1"/>
    </xf>
    <xf numFmtId="0" fontId="6" fillId="9" borderId="3" xfId="0" applyFont="1" applyFill="1" applyBorder="1" applyAlignment="1">
      <alignment horizontal="center" vertical="center" wrapText="1"/>
    </xf>
    <xf numFmtId="0" fontId="0" fillId="9" borderId="4" xfId="0" applyFill="1" applyBorder="1" applyAlignment="1">
      <alignment horizontal="center" vertical="center" wrapText="1"/>
    </xf>
    <xf numFmtId="0" fontId="4" fillId="14" borderId="3" xfId="0" applyFont="1" applyFill="1" applyBorder="1" applyAlignment="1">
      <alignment horizontal="center" vertical="center" wrapText="1"/>
    </xf>
    <xf numFmtId="0" fontId="4" fillId="15" borderId="4" xfId="0" applyFont="1" applyFill="1" applyBorder="1" applyAlignment="1">
      <alignment horizontal="center" vertical="center" wrapText="1"/>
    </xf>
    <xf numFmtId="0" fontId="4" fillId="14" borderId="5" xfId="0" applyFont="1" applyFill="1" applyBorder="1" applyAlignment="1">
      <alignment horizontal="center" vertical="center" wrapText="1"/>
    </xf>
    <xf numFmtId="0" fontId="5" fillId="16" borderId="3" xfId="0" applyFont="1" applyFill="1" applyBorder="1" applyAlignment="1">
      <alignment horizontal="center" vertical="center" wrapText="1"/>
    </xf>
    <xf numFmtId="0" fontId="5" fillId="16" borderId="5" xfId="0" applyFont="1" applyFill="1" applyBorder="1" applyAlignment="1">
      <alignment horizontal="center" vertical="center" wrapText="1"/>
    </xf>
    <xf numFmtId="0" fontId="5" fillId="16" borderId="2" xfId="0" applyFont="1" applyFill="1" applyBorder="1" applyAlignment="1">
      <alignment horizontal="center" vertical="center" wrapText="1"/>
    </xf>
    <xf numFmtId="0" fontId="6" fillId="9" borderId="4" xfId="0" applyFont="1" applyFill="1" applyBorder="1" applyAlignment="1">
      <alignment horizontal="center" vertical="center" wrapText="1"/>
    </xf>
    <xf numFmtId="0" fontId="6" fillId="8" borderId="2" xfId="0" applyFont="1" applyFill="1" applyBorder="1" applyAlignment="1">
      <alignment horizontal="center" vertical="top" wrapText="1"/>
    </xf>
    <xf numFmtId="0" fontId="0" fillId="4" borderId="1" xfId="0" applyFill="1" applyBorder="1" applyAlignment="1">
      <alignment horizontal="left" vertical="top" wrapText="1"/>
    </xf>
    <xf numFmtId="0" fontId="5" fillId="19" borderId="3" xfId="0" applyFont="1" applyFill="1" applyBorder="1" applyAlignment="1">
      <alignment horizontal="center" vertical="top" wrapText="1"/>
    </xf>
    <xf numFmtId="0" fontId="5" fillId="19" borderId="5" xfId="0" applyFont="1" applyFill="1" applyBorder="1" applyAlignment="1">
      <alignment horizontal="center" vertical="top" wrapText="1"/>
    </xf>
    <xf numFmtId="0" fontId="5" fillId="19" borderId="2" xfId="0" applyFont="1" applyFill="1" applyBorder="1" applyAlignment="1">
      <alignment horizontal="center" vertical="top" wrapText="1"/>
    </xf>
    <xf numFmtId="0" fontId="6" fillId="3" borderId="3" xfId="0" applyFont="1" applyFill="1" applyBorder="1" applyAlignment="1">
      <alignment horizontal="center" vertical="top" wrapText="1"/>
    </xf>
    <xf numFmtId="0" fontId="6" fillId="3" borderId="4" xfId="0" applyFont="1" applyFill="1" applyBorder="1" applyAlignment="1">
      <alignment horizontal="center" vertical="top" wrapText="1"/>
    </xf>
    <xf numFmtId="0" fontId="6" fillId="3" borderId="5" xfId="0" applyFont="1" applyFill="1" applyBorder="1" applyAlignment="1">
      <alignment horizontal="center" vertical="top" wrapText="1"/>
    </xf>
    <xf numFmtId="0" fontId="6" fillId="17" borderId="3" xfId="0" applyFont="1" applyFill="1" applyBorder="1" applyAlignment="1">
      <alignment horizontal="center" vertical="top" wrapText="1"/>
    </xf>
    <xf numFmtId="0" fontId="6" fillId="17" borderId="5" xfId="0" applyFont="1" applyFill="1" applyBorder="1" applyAlignment="1">
      <alignment horizontal="center" vertical="top" wrapText="1"/>
    </xf>
    <xf numFmtId="0" fontId="6" fillId="9" borderId="3" xfId="0" applyFont="1" applyFill="1" applyBorder="1" applyAlignment="1">
      <alignment horizontal="center" vertical="top" wrapText="1"/>
    </xf>
    <xf numFmtId="0" fontId="0" fillId="9" borderId="4" xfId="0" applyFill="1" applyBorder="1" applyAlignment="1">
      <alignment horizontal="center" vertical="top" wrapText="1"/>
    </xf>
    <xf numFmtId="0" fontId="6" fillId="14" borderId="3" xfId="0" applyFont="1" applyFill="1" applyBorder="1" applyAlignment="1">
      <alignment horizontal="center" vertical="top" wrapText="1"/>
    </xf>
    <xf numFmtId="0" fontId="6" fillId="14" borderId="5" xfId="0" applyFont="1" applyFill="1" applyBorder="1" applyAlignment="1">
      <alignment horizontal="center" vertical="top" wrapText="1"/>
    </xf>
    <xf numFmtId="0" fontId="4" fillId="14" borderId="3" xfId="0" applyFont="1" applyFill="1" applyBorder="1" applyAlignment="1">
      <alignment horizontal="center" vertical="top" wrapText="1"/>
    </xf>
    <xf numFmtId="0" fontId="4" fillId="15" borderId="4" xfId="0" applyFont="1" applyFill="1" applyBorder="1" applyAlignment="1">
      <alignment horizontal="center" vertical="top" wrapText="1"/>
    </xf>
    <xf numFmtId="0" fontId="4" fillId="14" borderId="5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left" vertical="top" wrapText="1"/>
    </xf>
    <xf numFmtId="0" fontId="5" fillId="16" borderId="3" xfId="0" applyFont="1" applyFill="1" applyBorder="1" applyAlignment="1">
      <alignment horizontal="center" vertical="top" wrapText="1"/>
    </xf>
    <xf numFmtId="0" fontId="5" fillId="16" borderId="5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center" vertical="top" wrapText="1"/>
    </xf>
    <xf numFmtId="0" fontId="6" fillId="9" borderId="4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horizontal="left" vertical="top" wrapText="1"/>
    </xf>
    <xf numFmtId="0" fontId="4" fillId="6" borderId="4" xfId="0" applyFont="1" applyFill="1" applyBorder="1" applyAlignment="1">
      <alignment horizontal="center" vertical="top" wrapText="1"/>
    </xf>
    <xf numFmtId="0" fontId="4" fillId="6" borderId="5" xfId="0" applyFont="1" applyFill="1" applyBorder="1" applyAlignment="1">
      <alignment horizontal="center" vertical="top" wrapText="1"/>
    </xf>
    <xf numFmtId="0" fontId="4" fillId="3" borderId="3" xfId="0" applyFont="1" applyFill="1" applyBorder="1" applyAlignment="1">
      <alignment horizontal="center" vertical="top" wrapText="1"/>
    </xf>
    <xf numFmtId="0" fontId="4" fillId="3" borderId="4" xfId="0" applyFont="1" applyFill="1" applyBorder="1" applyAlignment="1">
      <alignment horizontal="center" vertical="top" wrapText="1"/>
    </xf>
    <xf numFmtId="0" fontId="4" fillId="3" borderId="5" xfId="0" applyFont="1" applyFill="1" applyBorder="1" applyAlignment="1">
      <alignment horizontal="center" vertical="top" wrapText="1"/>
    </xf>
    <xf numFmtId="0" fontId="4" fillId="8" borderId="2" xfId="0" applyFont="1" applyFill="1" applyBorder="1" applyAlignment="1">
      <alignment horizontal="center" vertical="top" wrapText="1"/>
    </xf>
    <xf numFmtId="0" fontId="4" fillId="9" borderId="6" xfId="0" applyFont="1" applyFill="1" applyBorder="1" applyAlignment="1">
      <alignment horizontal="center" vertical="top" wrapText="1"/>
    </xf>
    <xf numFmtId="0" fontId="4" fillId="9" borderId="7" xfId="0" applyFont="1" applyFill="1" applyBorder="1" applyAlignment="1">
      <alignment horizontal="center" vertical="top" wrapText="1"/>
    </xf>
    <xf numFmtId="0" fontId="4" fillId="10" borderId="6" xfId="0" applyFont="1" applyFill="1" applyBorder="1" applyAlignment="1">
      <alignment horizontal="center" vertical="top" wrapText="1"/>
    </xf>
    <xf numFmtId="0" fontId="4" fillId="10" borderId="7" xfId="0" applyFont="1" applyFill="1" applyBorder="1" applyAlignment="1">
      <alignment horizontal="center" vertical="top" wrapText="1"/>
    </xf>
    <xf numFmtId="0" fontId="4" fillId="10" borderId="8" xfId="0" applyFont="1" applyFill="1" applyBorder="1" applyAlignment="1">
      <alignment horizontal="center" vertical="top" wrapText="1"/>
    </xf>
    <xf numFmtId="0" fontId="4" fillId="11" borderId="6" xfId="0" applyFont="1" applyFill="1" applyBorder="1" applyAlignment="1">
      <alignment horizontal="center" vertical="top" wrapText="1"/>
    </xf>
    <xf numFmtId="0" fontId="4" fillId="11" borderId="7" xfId="0" applyFont="1" applyFill="1" applyBorder="1" applyAlignment="1">
      <alignment horizontal="center" vertical="top" wrapText="1"/>
    </xf>
    <xf numFmtId="0" fontId="4" fillId="12" borderId="9" xfId="0" applyFont="1" applyFill="1" applyBorder="1" applyAlignment="1">
      <alignment horizontal="center" vertical="top" wrapText="1"/>
    </xf>
    <xf numFmtId="0" fontId="4" fillId="12" borderId="10" xfId="0" applyFont="1" applyFill="1" applyBorder="1" applyAlignment="1">
      <alignment horizontal="center" vertical="top" wrapText="1"/>
    </xf>
    <xf numFmtId="0" fontId="4" fillId="12" borderId="11" xfId="0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lb-my.sharepoint.com/personal/ivan_flores_foqus_es/Documents/4.%20ECOVIDRIO/12.%20DESARROLLO%20HORECA/1.%20CAMPA&#209;AS%202020/217-Emar%20Reporte%20Fase%202_Apercibimiento%20Algeciras%20UNIFIC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Encuesta"/>
      <sheetName val="CONTENERIZACION"/>
      <sheetName val="Listas"/>
      <sheetName val="CENSO HRC. QUE NO COLABOR"/>
      <sheetName val="PERSONAS QUE REAL. EL TRABAJO 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Bar/Cafetería</v>
          </cell>
          <cell r="B1" t="str">
            <v>No hay contendor cerca</v>
          </cell>
          <cell r="C1" t="str">
            <v>Si</v>
          </cell>
          <cell r="D1" t="str">
            <v>Si, me los muestra</v>
          </cell>
          <cell r="F1" t="str">
            <v>No recicla</v>
          </cell>
          <cell r="H1" t="str">
            <v>si</v>
          </cell>
          <cell r="I1" t="str">
            <v>No los he visto</v>
          </cell>
          <cell r="J1" t="str">
            <v>vacri</v>
          </cell>
          <cell r="P1" t="str">
            <v>Alameda</v>
          </cell>
          <cell r="T1" t="str">
            <v>Si, habitualmente</v>
          </cell>
        </row>
        <row r="2">
          <cell r="A2" t="str">
            <v>Restaurante/Mesón</v>
          </cell>
          <cell r="B2" t="str">
            <v>Demasiada distancia desde el local hasta el contenedor más cercano</v>
          </cell>
          <cell r="C2" t="str">
            <v>No</v>
          </cell>
          <cell r="D2" t="str">
            <v>No</v>
          </cell>
          <cell r="F2" t="str">
            <v>Si recicla</v>
          </cell>
          <cell r="H2" t="str">
            <v>no</v>
          </cell>
          <cell r="I2" t="str">
            <v>Cubo propio</v>
          </cell>
          <cell r="J2" t="str">
            <v>Ale-hop</v>
          </cell>
          <cell r="P2" t="str">
            <v>Apartado</v>
          </cell>
          <cell r="T2" t="str">
            <v>No, nunca</v>
          </cell>
        </row>
        <row r="3">
          <cell r="A3" t="str">
            <v>Hoteles/estrellas</v>
          </cell>
          <cell r="B3" t="str">
            <v>Falta de espacio para hacer la separación de los envases en el local</v>
          </cell>
          <cell r="C3" t="str">
            <v>Duda</v>
          </cell>
          <cell r="D3" t="str">
            <v>Dice que si pero no tiene.</v>
          </cell>
          <cell r="F3" t="str">
            <v>No estoy seguro de si recicla o no</v>
          </cell>
          <cell r="I3" t="str">
            <v>Cubo de Ecovidrio</v>
          </cell>
          <cell r="J3" t="str">
            <v>Pta-Pta 30l</v>
          </cell>
          <cell r="P3" t="str">
            <v>Autopista</v>
          </cell>
          <cell r="T3" t="str">
            <v>Ocasionalmente</v>
          </cell>
        </row>
        <row r="4">
          <cell r="A4" t="str">
            <v>Pub/disco</v>
          </cell>
          <cell r="B4" t="str">
            <v>Falta de personal para efectuar esta labor</v>
          </cell>
          <cell r="D4" t="str">
            <v>Dice que si pero no me lo muestra</v>
          </cell>
          <cell r="I4" t="str">
            <v>Caja de carton</v>
          </cell>
          <cell r="J4" t="str">
            <v>Pta-Pta 40l</v>
          </cell>
          <cell r="P4" t="str">
            <v>Avenida</v>
          </cell>
        </row>
        <row r="5">
          <cell r="A5" t="str">
            <v>Otro</v>
          </cell>
          <cell r="B5" t="str">
            <v>Falta de tiempo para efectuar el depósito</v>
          </cell>
          <cell r="I5" t="str">
            <v>Caja de plastico</v>
          </cell>
          <cell r="J5" t="str">
            <v>Pta-Pta 60l</v>
          </cell>
          <cell r="P5" t="str">
            <v>Barrio</v>
          </cell>
        </row>
        <row r="6">
          <cell r="B6" t="str">
            <v>Falta de hábito</v>
          </cell>
          <cell r="I6" t="str">
            <v>No hay medios, lo deja en el suelo o en una repisa, etc</v>
          </cell>
          <cell r="J6" t="str">
            <v>Pta-Pta 90l</v>
          </cell>
          <cell r="P6" t="str">
            <v>Calle</v>
          </cell>
        </row>
        <row r="7">
          <cell r="B7" t="str">
            <v>El sistema de depósito es incómodo</v>
          </cell>
          <cell r="I7" t="str">
            <v>Cubo de Ecovidrio</v>
          </cell>
          <cell r="J7" t="str">
            <v>Pta-Pta 100l</v>
          </cell>
          <cell r="P7" t="str">
            <v>Callejón</v>
          </cell>
        </row>
        <row r="8">
          <cell r="B8" t="str">
            <v>No quiero hacerlo</v>
          </cell>
          <cell r="I8" t="str">
            <v>Bolsa</v>
          </cell>
          <cell r="J8" t="str">
            <v>Pta-Pta 120l</v>
          </cell>
          <cell r="P8" t="str">
            <v>Camino</v>
          </cell>
        </row>
        <row r="9">
          <cell r="I9" t="str">
            <v>Otros</v>
          </cell>
          <cell r="P9" t="str">
            <v>Carrera</v>
          </cell>
        </row>
        <row r="10">
          <cell r="P10" t="str">
            <v>Ctra.</v>
          </cell>
        </row>
        <row r="11">
          <cell r="P11" t="str">
            <v>Cuesta</v>
          </cell>
        </row>
        <row r="12">
          <cell r="P12" t="str">
            <v>Glorieta</v>
          </cell>
        </row>
        <row r="13">
          <cell r="P13" t="str">
            <v>Lugar</v>
          </cell>
        </row>
        <row r="14">
          <cell r="P14" t="str">
            <v>Parque</v>
          </cell>
        </row>
        <row r="15">
          <cell r="P15" t="str">
            <v>Partida</v>
          </cell>
        </row>
        <row r="16">
          <cell r="P16" t="str">
            <v>Paseo</v>
          </cell>
        </row>
        <row r="17">
          <cell r="P17" t="str">
            <v>Pista</v>
          </cell>
        </row>
        <row r="18">
          <cell r="P18" t="str">
            <v>Pje.</v>
          </cell>
        </row>
        <row r="19">
          <cell r="P19" t="str">
            <v>Placeta</v>
          </cell>
        </row>
        <row r="20">
          <cell r="P20" t="str">
            <v>Plaza</v>
          </cell>
        </row>
        <row r="21">
          <cell r="P21" t="str">
            <v>Plazuela</v>
          </cell>
        </row>
        <row r="22">
          <cell r="P22" t="str">
            <v>Polg.</v>
          </cell>
        </row>
        <row r="23">
          <cell r="P23" t="str">
            <v>Rambla</v>
          </cell>
        </row>
        <row r="24">
          <cell r="P24" t="str">
            <v>Rda.</v>
          </cell>
        </row>
        <row r="25">
          <cell r="P25" t="str">
            <v>Ribera</v>
          </cell>
        </row>
        <row r="26">
          <cell r="P26" t="str">
            <v>Riera</v>
          </cell>
        </row>
        <row r="27">
          <cell r="P27" t="str">
            <v>Rua</v>
          </cell>
        </row>
        <row r="28">
          <cell r="P28" t="str">
            <v>Trasera</v>
          </cell>
        </row>
        <row r="29">
          <cell r="P29" t="str">
            <v>Travesía</v>
          </cell>
        </row>
        <row r="30">
          <cell r="P30" t="str">
            <v>Urb.</v>
          </cell>
        </row>
        <row r="31">
          <cell r="P31" t="str">
            <v>Vía</v>
          </cell>
        </row>
        <row r="32">
          <cell r="P32" t="str">
            <v>Zona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86C2-0CA5-46EB-8000-DE970D0A361D}">
  <dimension ref="A1:DL7"/>
  <sheetViews>
    <sheetView topLeftCell="CQ1" zoomScale="70" zoomScaleNormal="70" workbookViewId="0">
      <selection activeCell="DF2" sqref="DF2:DG3"/>
    </sheetView>
  </sheetViews>
  <sheetFormatPr baseColWidth="10" defaultRowHeight="14.5" x14ac:dyDescent="0.35"/>
  <cols>
    <col min="77" max="77" width="11.7265625" customWidth="1"/>
  </cols>
  <sheetData>
    <row r="1" spans="1:116" ht="19" thickBot="1" x14ac:dyDescent="0.5">
      <c r="D1" s="93" t="s">
        <v>0</v>
      </c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1" t="s">
        <v>0</v>
      </c>
      <c r="BQ1" s="1"/>
      <c r="BR1" s="1"/>
      <c r="BS1" s="1"/>
      <c r="BT1" s="1"/>
      <c r="BU1" s="94" t="s">
        <v>1</v>
      </c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5" t="s">
        <v>2</v>
      </c>
      <c r="CQ1" s="95"/>
      <c r="CR1" s="95"/>
      <c r="CS1" s="95"/>
      <c r="CT1" s="95"/>
      <c r="CU1" s="95"/>
      <c r="CV1" s="95"/>
      <c r="CW1" s="95"/>
      <c r="CX1" s="95"/>
      <c r="CY1" s="95"/>
      <c r="CZ1" s="95"/>
      <c r="DA1" s="95"/>
      <c r="DB1" s="95"/>
      <c r="DC1" s="95"/>
      <c r="DD1" s="95"/>
      <c r="DE1" s="95"/>
      <c r="DF1" s="95"/>
      <c r="DG1" s="95"/>
      <c r="DH1" s="95"/>
    </row>
    <row r="2" spans="1:116" ht="52.5" customHeight="1" x14ac:dyDescent="0.35">
      <c r="D2" s="2"/>
      <c r="E2" s="96" t="s">
        <v>3</v>
      </c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8"/>
      <c r="AB2" s="3" t="s">
        <v>4</v>
      </c>
      <c r="AC2" s="113" t="s">
        <v>5</v>
      </c>
      <c r="AD2" s="114"/>
      <c r="AE2" s="114"/>
      <c r="AF2" s="114"/>
      <c r="AG2" s="114"/>
      <c r="AH2" s="114"/>
      <c r="AI2" s="114"/>
      <c r="AJ2" s="115"/>
      <c r="AK2" s="99" t="s">
        <v>6</v>
      </c>
      <c r="AL2" s="99"/>
      <c r="AM2" s="99"/>
      <c r="AN2" s="99"/>
      <c r="AO2" s="99"/>
      <c r="AP2" s="99"/>
      <c r="AQ2" s="99"/>
      <c r="AR2" s="99"/>
      <c r="AS2" s="100" t="s">
        <v>7</v>
      </c>
      <c r="AT2" s="101"/>
      <c r="AU2" s="101"/>
      <c r="AV2" s="101"/>
      <c r="AW2" s="101"/>
      <c r="AX2" s="102" t="s">
        <v>8</v>
      </c>
      <c r="AY2" s="103"/>
      <c r="AZ2" s="103"/>
      <c r="BA2" s="103"/>
      <c r="BB2" s="103"/>
      <c r="BC2" s="103"/>
      <c r="BD2" s="104"/>
      <c r="BE2" s="105" t="s">
        <v>9</v>
      </c>
      <c r="BF2" s="106"/>
      <c r="BG2" s="107" t="s">
        <v>10</v>
      </c>
      <c r="BH2" s="108"/>
      <c r="BI2" s="108"/>
      <c r="BJ2" s="108"/>
      <c r="BK2" s="108"/>
      <c r="BL2" s="108"/>
      <c r="BM2" s="109"/>
      <c r="BN2" s="4" t="s">
        <v>11</v>
      </c>
      <c r="BO2" s="5" t="s">
        <v>12</v>
      </c>
      <c r="BP2" s="126" t="s">
        <v>13</v>
      </c>
      <c r="BQ2" s="127"/>
      <c r="BR2" s="127"/>
      <c r="BS2" s="127"/>
      <c r="BT2" s="128"/>
      <c r="BU2" s="129" t="s">
        <v>1</v>
      </c>
      <c r="BV2" s="130"/>
      <c r="BW2" s="131" t="s">
        <v>14</v>
      </c>
      <c r="BX2" s="131"/>
      <c r="BY2" s="131"/>
      <c r="BZ2" s="119" t="s">
        <v>15</v>
      </c>
      <c r="CA2" s="120"/>
      <c r="CB2" s="120"/>
      <c r="CC2" s="120"/>
      <c r="CD2" s="121"/>
      <c r="CE2" s="122" t="s">
        <v>16</v>
      </c>
      <c r="CF2" s="123"/>
      <c r="CG2" s="124" t="s">
        <v>17</v>
      </c>
      <c r="CH2" s="132"/>
      <c r="CI2" s="125"/>
      <c r="CJ2" s="125"/>
      <c r="CK2" s="125"/>
      <c r="CL2" s="110" t="s">
        <v>18</v>
      </c>
      <c r="CM2" s="111"/>
      <c r="CN2" s="6" t="s">
        <v>19</v>
      </c>
      <c r="CO2" s="7" t="s">
        <v>11</v>
      </c>
      <c r="CP2" s="116" t="s">
        <v>2</v>
      </c>
      <c r="CQ2" s="117"/>
      <c r="CR2" s="118" t="s">
        <v>14</v>
      </c>
      <c r="CS2" s="118"/>
      <c r="CT2" s="118"/>
      <c r="CU2" s="119" t="s">
        <v>15</v>
      </c>
      <c r="CV2" s="120"/>
      <c r="CW2" s="120"/>
      <c r="CX2" s="121"/>
      <c r="CY2" s="122" t="s">
        <v>16</v>
      </c>
      <c r="CZ2" s="123"/>
      <c r="DA2" s="124" t="s">
        <v>17</v>
      </c>
      <c r="DB2" s="125"/>
      <c r="DC2" s="125"/>
      <c r="DD2" s="125"/>
      <c r="DE2" s="125"/>
      <c r="DF2" s="110" t="s">
        <v>20</v>
      </c>
      <c r="DG2" s="111"/>
      <c r="DH2" s="8" t="s">
        <v>21</v>
      </c>
      <c r="DI2" s="112" t="s">
        <v>137</v>
      </c>
      <c r="DJ2" s="112"/>
      <c r="DK2" s="112"/>
      <c r="DL2" s="112"/>
    </row>
    <row r="3" spans="1:116" ht="100.5" customHeight="1" x14ac:dyDescent="0.35">
      <c r="A3" s="44" t="s">
        <v>22</v>
      </c>
      <c r="B3" s="44" t="s">
        <v>23</v>
      </c>
      <c r="C3" s="44" t="s">
        <v>136</v>
      </c>
      <c r="D3" s="9" t="s">
        <v>24</v>
      </c>
      <c r="E3" s="10" t="s">
        <v>27</v>
      </c>
      <c r="F3" s="10" t="s">
        <v>28</v>
      </c>
      <c r="G3" s="10" t="s">
        <v>25</v>
      </c>
      <c r="H3" s="10" t="s">
        <v>26</v>
      </c>
      <c r="I3" s="11" t="s">
        <v>143</v>
      </c>
      <c r="J3" s="11" t="s">
        <v>144</v>
      </c>
      <c r="K3" s="10" t="s">
        <v>29</v>
      </c>
      <c r="L3" s="10" t="s">
        <v>30</v>
      </c>
      <c r="M3" s="10" t="s">
        <v>31</v>
      </c>
      <c r="N3" s="10" t="s">
        <v>32</v>
      </c>
      <c r="O3" s="10" t="s">
        <v>33</v>
      </c>
      <c r="P3" s="10" t="s">
        <v>34</v>
      </c>
      <c r="Q3" s="10" t="s">
        <v>35</v>
      </c>
      <c r="R3" s="10" t="s">
        <v>36</v>
      </c>
      <c r="S3" s="11" t="s">
        <v>37</v>
      </c>
      <c r="T3" s="11" t="s">
        <v>38</v>
      </c>
      <c r="U3" s="10" t="s">
        <v>39</v>
      </c>
      <c r="V3" s="10" t="s">
        <v>40</v>
      </c>
      <c r="W3" s="10" t="s">
        <v>41</v>
      </c>
      <c r="X3" s="48" t="s">
        <v>42</v>
      </c>
      <c r="Y3" s="48" t="s">
        <v>43</v>
      </c>
      <c r="Z3" s="48" t="s">
        <v>44</v>
      </c>
      <c r="AA3" s="10" t="s">
        <v>45</v>
      </c>
      <c r="AB3" s="12" t="s">
        <v>46</v>
      </c>
      <c r="AC3" s="13" t="s">
        <v>47</v>
      </c>
      <c r="AD3" s="13" t="s">
        <v>48</v>
      </c>
      <c r="AE3" s="13" t="s">
        <v>49</v>
      </c>
      <c r="AF3" s="13" t="s">
        <v>50</v>
      </c>
      <c r="AG3" s="13" t="s">
        <v>51</v>
      </c>
      <c r="AH3" s="13" t="s">
        <v>52</v>
      </c>
      <c r="AI3" s="13" t="s">
        <v>53</v>
      </c>
      <c r="AJ3" s="51" t="s">
        <v>142</v>
      </c>
      <c r="AK3" s="14" t="s">
        <v>54</v>
      </c>
      <c r="AL3" s="14" t="s">
        <v>55</v>
      </c>
      <c r="AM3" s="45" t="s">
        <v>128</v>
      </c>
      <c r="AN3" s="45" t="s">
        <v>129</v>
      </c>
      <c r="AO3" s="45" t="s">
        <v>130</v>
      </c>
      <c r="AP3" s="46" t="s">
        <v>131</v>
      </c>
      <c r="AQ3" s="14" t="s">
        <v>56</v>
      </c>
      <c r="AR3" s="14" t="s">
        <v>57</v>
      </c>
      <c r="AS3" s="47" t="s">
        <v>58</v>
      </c>
      <c r="AT3" s="47" t="s">
        <v>132</v>
      </c>
      <c r="AU3" s="47" t="s">
        <v>133</v>
      </c>
      <c r="AV3" s="47" t="s">
        <v>134</v>
      </c>
      <c r="AW3" s="47" t="s">
        <v>135</v>
      </c>
      <c r="AX3" s="15" t="s">
        <v>59</v>
      </c>
      <c r="AY3" s="15" t="s">
        <v>60</v>
      </c>
      <c r="AZ3" s="15" t="s">
        <v>61</v>
      </c>
      <c r="BA3" s="15" t="s">
        <v>62</v>
      </c>
      <c r="BB3" s="15" t="s">
        <v>63</v>
      </c>
      <c r="BC3" s="15" t="s">
        <v>64</v>
      </c>
      <c r="BD3" s="15" t="s">
        <v>65</v>
      </c>
      <c r="BE3" s="16" t="s">
        <v>66</v>
      </c>
      <c r="BF3" s="16" t="s">
        <v>67</v>
      </c>
      <c r="BG3" s="17" t="s">
        <v>68</v>
      </c>
      <c r="BH3" s="17" t="s">
        <v>69</v>
      </c>
      <c r="BI3" s="17" t="s">
        <v>70</v>
      </c>
      <c r="BJ3" s="17" t="s">
        <v>71</v>
      </c>
      <c r="BK3" s="17" t="s">
        <v>63</v>
      </c>
      <c r="BL3" s="17" t="s">
        <v>64</v>
      </c>
      <c r="BM3" s="17" t="s">
        <v>65</v>
      </c>
      <c r="BN3" s="18" t="s">
        <v>11</v>
      </c>
      <c r="BO3" s="19" t="s">
        <v>72</v>
      </c>
      <c r="BP3" s="20" t="s">
        <v>73</v>
      </c>
      <c r="BQ3" s="21" t="s">
        <v>74</v>
      </c>
      <c r="BR3" s="21" t="s">
        <v>75</v>
      </c>
      <c r="BS3" s="21" t="s">
        <v>76</v>
      </c>
      <c r="BT3" s="22" t="s">
        <v>77</v>
      </c>
      <c r="BU3" s="23" t="s">
        <v>1</v>
      </c>
      <c r="BV3" s="23" t="s">
        <v>36</v>
      </c>
      <c r="BW3" s="23" t="s">
        <v>42</v>
      </c>
      <c r="BX3" s="23" t="s">
        <v>43</v>
      </c>
      <c r="BY3" s="23" t="s">
        <v>44</v>
      </c>
      <c r="BZ3" s="13" t="s">
        <v>47</v>
      </c>
      <c r="CA3" s="13" t="s">
        <v>49</v>
      </c>
      <c r="CB3" s="13" t="s">
        <v>78</v>
      </c>
      <c r="CC3" s="13" t="s">
        <v>51</v>
      </c>
      <c r="CD3" s="13" t="s">
        <v>53</v>
      </c>
      <c r="CE3" s="24" t="s">
        <v>79</v>
      </c>
      <c r="CF3" s="24" t="s">
        <v>80</v>
      </c>
      <c r="CG3" s="47" t="s">
        <v>58</v>
      </c>
      <c r="CH3" s="47" t="s">
        <v>132</v>
      </c>
      <c r="CI3" s="47" t="s">
        <v>133</v>
      </c>
      <c r="CJ3" s="47" t="s">
        <v>134</v>
      </c>
      <c r="CK3" s="47" t="s">
        <v>135</v>
      </c>
      <c r="CL3" s="25" t="s">
        <v>81</v>
      </c>
      <c r="CM3" s="25" t="s">
        <v>52</v>
      </c>
      <c r="CN3" s="24" t="s">
        <v>82</v>
      </c>
      <c r="CO3" s="26" t="s">
        <v>11</v>
      </c>
      <c r="CP3" s="27" t="s">
        <v>2</v>
      </c>
      <c r="CQ3" s="27" t="s">
        <v>36</v>
      </c>
      <c r="CR3" s="27" t="s">
        <v>42</v>
      </c>
      <c r="CS3" s="27" t="s">
        <v>43</v>
      </c>
      <c r="CT3" s="27" t="s">
        <v>44</v>
      </c>
      <c r="CU3" s="13" t="s">
        <v>47</v>
      </c>
      <c r="CV3" s="13" t="s">
        <v>78</v>
      </c>
      <c r="CW3" s="13" t="s">
        <v>51</v>
      </c>
      <c r="CX3" s="13" t="s">
        <v>53</v>
      </c>
      <c r="CY3" s="24" t="s">
        <v>79</v>
      </c>
      <c r="CZ3" s="24" t="s">
        <v>80</v>
      </c>
      <c r="DA3" s="47" t="s">
        <v>58</v>
      </c>
      <c r="DB3" s="47" t="s">
        <v>132</v>
      </c>
      <c r="DC3" s="47" t="s">
        <v>133</v>
      </c>
      <c r="DD3" s="47" t="s">
        <v>134</v>
      </c>
      <c r="DE3" s="47" t="s">
        <v>135</v>
      </c>
      <c r="DF3" s="28" t="s">
        <v>83</v>
      </c>
      <c r="DG3" s="25" t="s">
        <v>84</v>
      </c>
      <c r="DH3" s="29" t="s">
        <v>11</v>
      </c>
      <c r="DI3" s="49" t="s">
        <v>138</v>
      </c>
      <c r="DJ3" s="46" t="s">
        <v>139</v>
      </c>
      <c r="DK3" s="50" t="s">
        <v>140</v>
      </c>
      <c r="DL3" s="50" t="s">
        <v>141</v>
      </c>
    </row>
    <row r="4" spans="1:116" x14ac:dyDescent="0.35">
      <c r="D4" s="30">
        <v>1</v>
      </c>
      <c r="E4" s="30" t="s">
        <v>87</v>
      </c>
      <c r="F4" s="30" t="s">
        <v>88</v>
      </c>
      <c r="G4" s="30" t="s">
        <v>85</v>
      </c>
      <c r="H4" s="30" t="s">
        <v>86</v>
      </c>
      <c r="I4" s="30"/>
      <c r="J4" s="30"/>
      <c r="K4" s="30" t="s">
        <v>89</v>
      </c>
      <c r="L4" s="30" t="s">
        <v>90</v>
      </c>
      <c r="M4" s="30" t="s">
        <v>91</v>
      </c>
      <c r="N4" s="30">
        <v>11201</v>
      </c>
      <c r="O4" s="30" t="s">
        <v>92</v>
      </c>
      <c r="P4" s="31"/>
      <c r="Q4" s="31"/>
      <c r="R4" s="32">
        <v>43543</v>
      </c>
      <c r="S4" s="32"/>
      <c r="T4" s="32"/>
      <c r="U4" s="30">
        <v>90</v>
      </c>
      <c r="V4" s="30">
        <v>956663128</v>
      </c>
      <c r="W4" s="31"/>
      <c r="X4" s="30" t="s">
        <v>93</v>
      </c>
      <c r="Y4" s="30" t="s">
        <v>94</v>
      </c>
      <c r="Z4" s="30" t="s">
        <v>95</v>
      </c>
      <c r="AA4" s="30" t="s">
        <v>96</v>
      </c>
      <c r="AB4" s="30">
        <v>10</v>
      </c>
      <c r="AC4" s="30" t="s">
        <v>97</v>
      </c>
      <c r="AD4" s="31" t="s">
        <v>98</v>
      </c>
      <c r="AE4" s="30" t="s">
        <v>99</v>
      </c>
      <c r="AF4" s="30" t="s">
        <v>100</v>
      </c>
      <c r="AG4" s="30" t="s">
        <v>101</v>
      </c>
      <c r="AH4" s="31"/>
      <c r="AI4" s="30" t="s">
        <v>102</v>
      </c>
      <c r="AJ4" s="30"/>
      <c r="AK4" s="30" t="s">
        <v>100</v>
      </c>
      <c r="AL4" s="31"/>
      <c r="AM4" s="31"/>
      <c r="AN4" s="31"/>
      <c r="AO4" s="31"/>
      <c r="AP4" s="31"/>
      <c r="AQ4" s="31"/>
      <c r="AR4" s="31"/>
      <c r="AS4" s="30" t="s">
        <v>103</v>
      </c>
      <c r="AT4" s="30">
        <v>1</v>
      </c>
      <c r="AU4" s="33"/>
      <c r="AV4" s="31"/>
      <c r="AW4" s="31"/>
      <c r="AX4" s="30" t="s">
        <v>103</v>
      </c>
      <c r="AY4" s="30"/>
      <c r="AZ4" s="30"/>
      <c r="BA4" s="30"/>
      <c r="BB4" s="34"/>
      <c r="BC4" s="34"/>
      <c r="BD4" s="34"/>
      <c r="BE4" s="30" t="s">
        <v>104</v>
      </c>
      <c r="BF4" s="30" t="s">
        <v>105</v>
      </c>
      <c r="BG4" s="30" t="s">
        <v>106</v>
      </c>
      <c r="BH4" s="30" t="s">
        <v>100</v>
      </c>
      <c r="BI4" s="30"/>
      <c r="BJ4" s="30" t="s">
        <v>103</v>
      </c>
      <c r="BK4" s="31"/>
      <c r="BL4" s="31"/>
      <c r="BM4" s="31"/>
      <c r="BN4" s="31"/>
      <c r="BO4" s="30" t="s">
        <v>100</v>
      </c>
      <c r="BP4" s="30" t="s">
        <v>107</v>
      </c>
      <c r="BQ4" s="30" t="s">
        <v>108</v>
      </c>
      <c r="BR4" s="30" t="s">
        <v>108</v>
      </c>
      <c r="BS4" s="30" t="s">
        <v>100</v>
      </c>
      <c r="BT4" s="31"/>
      <c r="BU4" s="35" t="s">
        <v>109</v>
      </c>
      <c r="BV4" s="36">
        <v>43881</v>
      </c>
      <c r="BW4" s="31" t="s">
        <v>93</v>
      </c>
      <c r="BX4" s="31" t="s">
        <v>110</v>
      </c>
      <c r="BY4" s="31" t="s">
        <v>95</v>
      </c>
      <c r="BZ4" s="31" t="s">
        <v>106</v>
      </c>
      <c r="CA4" s="31" t="s">
        <v>103</v>
      </c>
      <c r="CB4" s="31" t="s">
        <v>111</v>
      </c>
      <c r="CC4" s="31" t="s">
        <v>112</v>
      </c>
      <c r="CD4" s="31" t="s">
        <v>113</v>
      </c>
      <c r="CE4" s="30" t="s">
        <v>103</v>
      </c>
      <c r="CF4" s="31" t="s">
        <v>103</v>
      </c>
      <c r="CG4" s="31" t="s">
        <v>100</v>
      </c>
      <c r="CH4" s="31"/>
      <c r="CI4" s="31"/>
      <c r="CJ4" s="31"/>
      <c r="CK4" s="31"/>
      <c r="CL4" s="31"/>
      <c r="CM4" s="31"/>
      <c r="CN4" s="31" t="s">
        <v>100</v>
      </c>
      <c r="CO4" s="31"/>
      <c r="CP4" s="31"/>
      <c r="CQ4" s="31"/>
      <c r="CR4" s="31"/>
      <c r="CS4" s="31"/>
      <c r="CT4" s="31"/>
      <c r="CU4" s="31"/>
      <c r="CV4" s="35"/>
      <c r="CW4" s="35"/>
      <c r="CX4" s="35"/>
      <c r="CY4" s="35"/>
      <c r="CZ4" s="37"/>
      <c r="DA4" s="31"/>
      <c r="DB4" s="31"/>
      <c r="DC4" s="31"/>
      <c r="DD4" s="31"/>
      <c r="DE4" s="31"/>
      <c r="DF4" s="38"/>
      <c r="DG4" s="38"/>
      <c r="DH4" s="38"/>
    </row>
    <row r="5" spans="1:116" x14ac:dyDescent="0.35">
      <c r="D5" s="30">
        <v>2</v>
      </c>
      <c r="E5" s="30" t="s">
        <v>87</v>
      </c>
      <c r="F5" s="30" t="s">
        <v>88</v>
      </c>
      <c r="G5" s="30" t="s">
        <v>85</v>
      </c>
      <c r="H5" s="30" t="s">
        <v>114</v>
      </c>
      <c r="I5" s="30"/>
      <c r="J5" s="30"/>
      <c r="K5" s="30" t="s">
        <v>89</v>
      </c>
      <c r="L5" s="30" t="s">
        <v>115</v>
      </c>
      <c r="M5" s="30" t="s">
        <v>91</v>
      </c>
      <c r="N5" s="30">
        <v>11202</v>
      </c>
      <c r="O5" s="30" t="s">
        <v>92</v>
      </c>
      <c r="P5" s="31"/>
      <c r="Q5" s="31"/>
      <c r="R5" s="32">
        <v>43543</v>
      </c>
      <c r="S5" s="32"/>
      <c r="T5" s="32"/>
      <c r="U5" s="30">
        <v>75</v>
      </c>
      <c r="V5" s="30">
        <v>956962890</v>
      </c>
      <c r="W5" s="31"/>
      <c r="X5" s="30" t="s">
        <v>116</v>
      </c>
      <c r="Y5" s="30" t="s">
        <v>117</v>
      </c>
      <c r="Z5" s="30" t="s">
        <v>118</v>
      </c>
      <c r="AA5" s="30" t="s">
        <v>119</v>
      </c>
      <c r="AB5" s="30">
        <v>20</v>
      </c>
      <c r="AC5" s="30" t="s">
        <v>120</v>
      </c>
      <c r="AD5" s="31"/>
      <c r="AE5" s="30" t="s">
        <v>99</v>
      </c>
      <c r="AF5" s="30" t="s">
        <v>111</v>
      </c>
      <c r="AG5" s="30" t="s">
        <v>121</v>
      </c>
      <c r="AH5" s="31"/>
      <c r="AI5" s="30" t="s">
        <v>122</v>
      </c>
      <c r="AJ5" s="30"/>
      <c r="AK5" s="30" t="s">
        <v>100</v>
      </c>
      <c r="AL5" s="31"/>
      <c r="AM5" s="31"/>
      <c r="AN5" s="31"/>
      <c r="AO5" s="31"/>
      <c r="AP5" s="31"/>
      <c r="AQ5" s="31"/>
      <c r="AR5" s="31"/>
      <c r="AS5" s="30" t="s">
        <v>103</v>
      </c>
      <c r="AT5" s="31"/>
      <c r="AU5" s="33"/>
      <c r="AV5" s="30">
        <v>1</v>
      </c>
      <c r="AW5" s="31"/>
      <c r="AX5" s="30" t="s">
        <v>103</v>
      </c>
      <c r="AY5" s="30"/>
      <c r="AZ5" s="30"/>
      <c r="BA5" s="30"/>
      <c r="BB5" s="39"/>
      <c r="BC5" s="39"/>
      <c r="BD5" s="39"/>
      <c r="BE5" s="30" t="s">
        <v>104</v>
      </c>
      <c r="BF5" s="30" t="s">
        <v>105</v>
      </c>
      <c r="BG5" s="30" t="s">
        <v>106</v>
      </c>
      <c r="BH5" s="30" t="s">
        <v>100</v>
      </c>
      <c r="BI5" s="30"/>
      <c r="BJ5" s="31"/>
      <c r="BK5" s="31"/>
      <c r="BL5" s="31"/>
      <c r="BM5" s="31"/>
      <c r="BN5" s="31"/>
      <c r="BO5" s="30" t="s">
        <v>100</v>
      </c>
      <c r="BP5" s="30" t="s">
        <v>123</v>
      </c>
      <c r="BQ5" s="30" t="s">
        <v>124</v>
      </c>
      <c r="BR5" s="30" t="s">
        <v>108</v>
      </c>
      <c r="BS5" s="30" t="s">
        <v>103</v>
      </c>
      <c r="BT5" s="40"/>
      <c r="BU5" s="35" t="s">
        <v>109</v>
      </c>
      <c r="BV5" s="36">
        <v>43882</v>
      </c>
      <c r="BW5" s="31" t="s">
        <v>125</v>
      </c>
      <c r="BX5" s="31" t="s">
        <v>126</v>
      </c>
      <c r="BY5" s="31" t="s">
        <v>127</v>
      </c>
      <c r="BZ5" s="31" t="s">
        <v>106</v>
      </c>
      <c r="CA5" s="31" t="s">
        <v>103</v>
      </c>
      <c r="CB5" s="31" t="s">
        <v>100</v>
      </c>
      <c r="CC5" s="31" t="s">
        <v>112</v>
      </c>
      <c r="CD5" s="31" t="s">
        <v>113</v>
      </c>
      <c r="CE5" s="30" t="s">
        <v>103</v>
      </c>
      <c r="CF5" s="31" t="s">
        <v>103</v>
      </c>
      <c r="CG5" s="31" t="s">
        <v>100</v>
      </c>
      <c r="CH5" s="31"/>
      <c r="CI5" s="31"/>
      <c r="CJ5" s="31"/>
      <c r="CK5" s="31"/>
      <c r="CL5" s="31"/>
      <c r="CM5" s="31"/>
      <c r="CN5" s="31" t="s">
        <v>100</v>
      </c>
      <c r="CO5" s="31"/>
      <c r="CP5" s="31"/>
      <c r="CQ5" s="31"/>
      <c r="CR5" s="31"/>
      <c r="CS5" s="31"/>
      <c r="CT5" s="31"/>
      <c r="CU5" s="31"/>
      <c r="CV5" s="35"/>
      <c r="CW5" s="35"/>
      <c r="CX5" s="35"/>
      <c r="CY5" s="35"/>
      <c r="CZ5" s="35"/>
      <c r="DA5" s="31"/>
      <c r="DB5" s="31"/>
      <c r="DC5" s="31"/>
      <c r="DD5" s="31"/>
      <c r="DE5" s="31"/>
      <c r="DF5" s="38"/>
      <c r="DG5" s="38"/>
      <c r="DH5" s="38"/>
    </row>
    <row r="7" spans="1:116" x14ac:dyDescent="0.35">
      <c r="AJ7" s="41"/>
      <c r="AM7" s="41"/>
      <c r="AN7" s="41"/>
      <c r="AO7" s="41"/>
      <c r="AP7" s="41"/>
      <c r="AT7" s="42"/>
      <c r="AU7" s="42"/>
      <c r="AV7" s="42"/>
      <c r="AW7" s="42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U7" s="41"/>
      <c r="BV7" s="41"/>
      <c r="CH7" s="42"/>
      <c r="CI7" s="42"/>
      <c r="CJ7" s="42"/>
      <c r="CK7" s="42"/>
      <c r="CP7" s="41"/>
      <c r="CQ7" s="41"/>
      <c r="DB7" s="42"/>
      <c r="DC7" s="42"/>
      <c r="DD7" s="42"/>
      <c r="DE7" s="42"/>
    </row>
  </sheetData>
  <mergeCells count="24">
    <mergeCell ref="DI2:DL2"/>
    <mergeCell ref="AC2:AJ2"/>
    <mergeCell ref="CL2:CM2"/>
    <mergeCell ref="CP2:CQ2"/>
    <mergeCell ref="CR2:CT2"/>
    <mergeCell ref="CU2:CX2"/>
    <mergeCell ref="CY2:CZ2"/>
    <mergeCell ref="DA2:DE2"/>
    <mergeCell ref="BP2:BT2"/>
    <mergeCell ref="BU2:BV2"/>
    <mergeCell ref="BW2:BY2"/>
    <mergeCell ref="BZ2:CD2"/>
    <mergeCell ref="CE2:CF2"/>
    <mergeCell ref="CG2:CK2"/>
    <mergeCell ref="D1:BO1"/>
    <mergeCell ref="BU1:CO1"/>
    <mergeCell ref="CP1:DH1"/>
    <mergeCell ref="E2:AA2"/>
    <mergeCell ref="AK2:AR2"/>
    <mergeCell ref="AS2:AW2"/>
    <mergeCell ref="AX2:BD2"/>
    <mergeCell ref="BE2:BF2"/>
    <mergeCell ref="BG2:BM2"/>
    <mergeCell ref="DF2:D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ADBB6-1F92-447F-B73F-1FC82D668A3E}">
  <dimension ref="A1:E117"/>
  <sheetViews>
    <sheetView zoomScale="85" zoomScaleNormal="85" workbookViewId="0">
      <selection activeCell="C111" sqref="C111:C112"/>
    </sheetView>
  </sheetViews>
  <sheetFormatPr baseColWidth="10" defaultRowHeight="14.5" x14ac:dyDescent="0.35"/>
  <cols>
    <col min="1" max="1" width="7.453125" style="82" bestFit="1" customWidth="1"/>
    <col min="2" max="2" width="33.81640625" style="82" bestFit="1" customWidth="1"/>
    <col min="3" max="3" width="53.453125" style="81" customWidth="1"/>
  </cols>
  <sheetData>
    <row r="1" spans="1:5" x14ac:dyDescent="0.35">
      <c r="C1" s="52" t="s">
        <v>145</v>
      </c>
    </row>
    <row r="2" spans="1:5" x14ac:dyDescent="0.35">
      <c r="C2" s="52" t="s">
        <v>22</v>
      </c>
    </row>
    <row r="3" spans="1:5" x14ac:dyDescent="0.35">
      <c r="C3" s="52" t="s">
        <v>23</v>
      </c>
    </row>
    <row r="4" spans="1:5" x14ac:dyDescent="0.35">
      <c r="C4" s="52" t="s">
        <v>136</v>
      </c>
    </row>
    <row r="5" spans="1:5" x14ac:dyDescent="0.35">
      <c r="C5" s="54" t="s">
        <v>36</v>
      </c>
      <c r="D5" s="32">
        <v>43543</v>
      </c>
      <c r="E5" s="32">
        <v>43543</v>
      </c>
    </row>
    <row r="6" spans="1:5" ht="18.5" x14ac:dyDescent="0.35">
      <c r="A6" s="155" t="s">
        <v>0</v>
      </c>
      <c r="B6" s="83"/>
      <c r="C6" s="53" t="s">
        <v>24</v>
      </c>
      <c r="D6" s="30">
        <v>1</v>
      </c>
      <c r="E6" s="30">
        <v>2</v>
      </c>
    </row>
    <row r="7" spans="1:5" x14ac:dyDescent="0.35">
      <c r="A7" s="155"/>
      <c r="B7" s="156"/>
      <c r="C7" s="54" t="s">
        <v>27</v>
      </c>
      <c r="D7" s="30" t="s">
        <v>87</v>
      </c>
      <c r="E7" s="30" t="s">
        <v>87</v>
      </c>
    </row>
    <row r="8" spans="1:5" x14ac:dyDescent="0.35">
      <c r="A8" s="155"/>
      <c r="B8" s="156"/>
      <c r="C8" s="54" t="s">
        <v>28</v>
      </c>
      <c r="D8" s="30" t="s">
        <v>88</v>
      </c>
      <c r="E8" s="30" t="s">
        <v>88</v>
      </c>
    </row>
    <row r="9" spans="1:5" x14ac:dyDescent="0.35">
      <c r="A9" s="155"/>
      <c r="B9" s="156"/>
      <c r="C9" s="54" t="s">
        <v>25</v>
      </c>
      <c r="D9" s="30" t="s">
        <v>85</v>
      </c>
      <c r="E9" s="30" t="s">
        <v>85</v>
      </c>
    </row>
    <row r="10" spans="1:5" x14ac:dyDescent="0.35">
      <c r="A10" s="155"/>
      <c r="B10" s="156"/>
      <c r="C10" s="54" t="s">
        <v>26</v>
      </c>
      <c r="D10" s="30" t="s">
        <v>86</v>
      </c>
      <c r="E10" s="30" t="s">
        <v>114</v>
      </c>
    </row>
    <row r="11" spans="1:5" x14ac:dyDescent="0.35">
      <c r="A11" s="155"/>
      <c r="B11" s="156"/>
      <c r="C11" s="55" t="s">
        <v>143</v>
      </c>
      <c r="D11" s="30"/>
      <c r="E11" s="30"/>
    </row>
    <row r="12" spans="1:5" x14ac:dyDescent="0.35">
      <c r="A12" s="155"/>
      <c r="B12" s="156"/>
      <c r="C12" s="55" t="s">
        <v>144</v>
      </c>
      <c r="D12" s="30"/>
      <c r="E12" s="30"/>
    </row>
    <row r="13" spans="1:5" x14ac:dyDescent="0.35">
      <c r="A13" s="155"/>
      <c r="B13" s="156"/>
      <c r="C13" s="54" t="s">
        <v>29</v>
      </c>
      <c r="D13" s="30" t="s">
        <v>89</v>
      </c>
      <c r="E13" s="30" t="s">
        <v>89</v>
      </c>
    </row>
    <row r="14" spans="1:5" x14ac:dyDescent="0.35">
      <c r="A14" s="155"/>
      <c r="B14" s="156"/>
      <c r="C14" s="54" t="s">
        <v>30</v>
      </c>
      <c r="D14" s="30" t="s">
        <v>90</v>
      </c>
      <c r="E14" s="30" t="s">
        <v>115</v>
      </c>
    </row>
    <row r="15" spans="1:5" x14ac:dyDescent="0.35">
      <c r="A15" s="155"/>
      <c r="B15" s="156"/>
      <c r="C15" s="54" t="s">
        <v>31</v>
      </c>
      <c r="D15" s="30" t="s">
        <v>91</v>
      </c>
      <c r="E15" s="30" t="s">
        <v>91</v>
      </c>
    </row>
    <row r="16" spans="1:5" x14ac:dyDescent="0.35">
      <c r="A16" s="155"/>
      <c r="B16" s="156"/>
      <c r="C16" s="54" t="s">
        <v>32</v>
      </c>
      <c r="D16" s="30">
        <v>11201</v>
      </c>
      <c r="E16" s="30">
        <v>11202</v>
      </c>
    </row>
    <row r="17" spans="1:5" x14ac:dyDescent="0.35">
      <c r="A17" s="155"/>
      <c r="B17" s="156"/>
      <c r="C17" s="54" t="s">
        <v>33</v>
      </c>
      <c r="D17" s="30" t="s">
        <v>92</v>
      </c>
      <c r="E17" s="30" t="s">
        <v>92</v>
      </c>
    </row>
    <row r="18" spans="1:5" x14ac:dyDescent="0.35">
      <c r="A18" s="155"/>
      <c r="B18" s="156"/>
      <c r="C18" s="54" t="s">
        <v>34</v>
      </c>
      <c r="D18" s="31"/>
      <c r="E18" s="31"/>
    </row>
    <row r="19" spans="1:5" x14ac:dyDescent="0.35">
      <c r="A19" s="155"/>
      <c r="B19" s="156"/>
      <c r="C19" s="54" t="s">
        <v>35</v>
      </c>
      <c r="D19" s="31"/>
      <c r="E19" s="31"/>
    </row>
    <row r="20" spans="1:5" x14ac:dyDescent="0.35">
      <c r="A20" s="155"/>
      <c r="B20" s="156"/>
      <c r="C20" s="55" t="s">
        <v>37</v>
      </c>
      <c r="D20" s="32"/>
      <c r="E20" s="32"/>
    </row>
    <row r="21" spans="1:5" x14ac:dyDescent="0.35">
      <c r="A21" s="155"/>
      <c r="B21" s="156"/>
      <c r="C21" s="55" t="s">
        <v>38</v>
      </c>
      <c r="D21" s="32"/>
      <c r="E21" s="32"/>
    </row>
    <row r="22" spans="1:5" x14ac:dyDescent="0.35">
      <c r="A22" s="155"/>
      <c r="B22" s="156"/>
      <c r="C22" s="54" t="s">
        <v>39</v>
      </c>
      <c r="D22" s="30">
        <v>90</v>
      </c>
      <c r="E22" s="30">
        <v>75</v>
      </c>
    </row>
    <row r="23" spans="1:5" x14ac:dyDescent="0.35">
      <c r="A23" s="155"/>
      <c r="B23" s="156"/>
      <c r="C23" s="54" t="s">
        <v>40</v>
      </c>
      <c r="D23" s="30">
        <v>956663128</v>
      </c>
      <c r="E23" s="30">
        <v>956962890</v>
      </c>
    </row>
    <row r="24" spans="1:5" x14ac:dyDescent="0.35">
      <c r="A24" s="155"/>
      <c r="B24" s="156"/>
      <c r="C24" s="54" t="s">
        <v>41</v>
      </c>
      <c r="D24" s="31"/>
      <c r="E24" s="31"/>
    </row>
    <row r="25" spans="1:5" x14ac:dyDescent="0.35">
      <c r="A25" s="155"/>
      <c r="B25" s="156"/>
      <c r="C25" s="54" t="s">
        <v>45</v>
      </c>
      <c r="D25" s="30" t="s">
        <v>96</v>
      </c>
      <c r="E25" s="30" t="s">
        <v>119</v>
      </c>
    </row>
    <row r="26" spans="1:5" x14ac:dyDescent="0.35">
      <c r="A26" s="155"/>
      <c r="B26" s="156"/>
      <c r="C26" s="56" t="s">
        <v>42</v>
      </c>
      <c r="D26" s="30" t="s">
        <v>93</v>
      </c>
      <c r="E26" s="30" t="s">
        <v>116</v>
      </c>
    </row>
    <row r="27" spans="1:5" x14ac:dyDescent="0.35">
      <c r="A27" s="155"/>
      <c r="B27" s="156"/>
      <c r="C27" s="56" t="s">
        <v>43</v>
      </c>
      <c r="D27" s="30" t="s">
        <v>94</v>
      </c>
      <c r="E27" s="30" t="s">
        <v>117</v>
      </c>
    </row>
    <row r="28" spans="1:5" x14ac:dyDescent="0.35">
      <c r="A28" s="155"/>
      <c r="B28" s="157"/>
      <c r="C28" s="56" t="s">
        <v>44</v>
      </c>
      <c r="D28" s="30" t="s">
        <v>95</v>
      </c>
      <c r="E28" s="30" t="s">
        <v>118</v>
      </c>
    </row>
    <row r="29" spans="1:5" ht="37" x14ac:dyDescent="0.35">
      <c r="A29" s="155"/>
      <c r="B29" s="84" t="s">
        <v>4</v>
      </c>
      <c r="C29" s="57" t="s">
        <v>46</v>
      </c>
      <c r="D29" s="30">
        <v>10</v>
      </c>
      <c r="E29" s="30">
        <v>20</v>
      </c>
    </row>
    <row r="30" spans="1:5" x14ac:dyDescent="0.35">
      <c r="A30" s="155"/>
      <c r="B30" s="158" t="s">
        <v>5</v>
      </c>
      <c r="C30" s="58" t="s">
        <v>47</v>
      </c>
      <c r="D30" s="30" t="s">
        <v>97</v>
      </c>
      <c r="E30" s="30" t="s">
        <v>120</v>
      </c>
    </row>
    <row r="31" spans="1:5" x14ac:dyDescent="0.35">
      <c r="A31" s="155"/>
      <c r="B31" s="159"/>
      <c r="C31" s="58" t="s">
        <v>48</v>
      </c>
      <c r="D31" s="31" t="s">
        <v>98</v>
      </c>
      <c r="E31" s="31"/>
    </row>
    <row r="32" spans="1:5" x14ac:dyDescent="0.35">
      <c r="A32" s="155"/>
      <c r="B32" s="159"/>
      <c r="C32" s="58" t="s">
        <v>49</v>
      </c>
      <c r="D32" s="30" t="s">
        <v>99</v>
      </c>
      <c r="E32" s="30" t="s">
        <v>99</v>
      </c>
    </row>
    <row r="33" spans="1:5" x14ac:dyDescent="0.35">
      <c r="A33" s="155"/>
      <c r="B33" s="159"/>
      <c r="C33" s="58" t="s">
        <v>50</v>
      </c>
      <c r="D33" s="30" t="s">
        <v>100</v>
      </c>
      <c r="E33" s="30" t="s">
        <v>111</v>
      </c>
    </row>
    <row r="34" spans="1:5" x14ac:dyDescent="0.35">
      <c r="A34" s="155"/>
      <c r="B34" s="159"/>
      <c r="C34" s="58" t="s">
        <v>51</v>
      </c>
      <c r="D34" s="30" t="s">
        <v>101</v>
      </c>
      <c r="E34" s="30" t="s">
        <v>121</v>
      </c>
    </row>
    <row r="35" spans="1:5" x14ac:dyDescent="0.35">
      <c r="A35" s="155"/>
      <c r="B35" s="159"/>
      <c r="C35" s="58" t="s">
        <v>52</v>
      </c>
      <c r="D35" s="31"/>
      <c r="E35" s="31"/>
    </row>
    <row r="36" spans="1:5" x14ac:dyDescent="0.35">
      <c r="A36" s="155"/>
      <c r="B36" s="159"/>
      <c r="C36" s="58" t="s">
        <v>53</v>
      </c>
      <c r="D36" s="30" t="s">
        <v>102</v>
      </c>
      <c r="E36" s="30" t="s">
        <v>122</v>
      </c>
    </row>
    <row r="37" spans="1:5" x14ac:dyDescent="0.35">
      <c r="A37" s="155"/>
      <c r="B37" s="160"/>
      <c r="C37" s="59" t="s">
        <v>142</v>
      </c>
      <c r="D37" s="30"/>
      <c r="E37" s="30"/>
    </row>
    <row r="38" spans="1:5" x14ac:dyDescent="0.35">
      <c r="A38" s="155"/>
      <c r="B38" s="161" t="s">
        <v>6</v>
      </c>
      <c r="C38" s="60" t="s">
        <v>54</v>
      </c>
      <c r="D38" s="30" t="s">
        <v>100</v>
      </c>
      <c r="E38" s="30" t="s">
        <v>100</v>
      </c>
    </row>
    <row r="39" spans="1:5" x14ac:dyDescent="0.35">
      <c r="A39" s="155"/>
      <c r="B39" s="161"/>
      <c r="C39" s="60" t="s">
        <v>55</v>
      </c>
      <c r="D39" s="31"/>
      <c r="E39" s="31"/>
    </row>
    <row r="40" spans="1:5" x14ac:dyDescent="0.35">
      <c r="A40" s="155"/>
      <c r="B40" s="161"/>
      <c r="C40" s="61" t="s">
        <v>128</v>
      </c>
      <c r="D40" s="31"/>
      <c r="E40" s="31"/>
    </row>
    <row r="41" spans="1:5" x14ac:dyDescent="0.35">
      <c r="A41" s="155"/>
      <c r="B41" s="161"/>
      <c r="C41" s="61" t="s">
        <v>129</v>
      </c>
      <c r="D41" s="31"/>
      <c r="E41" s="31"/>
    </row>
    <row r="42" spans="1:5" x14ac:dyDescent="0.35">
      <c r="A42" s="155"/>
      <c r="B42" s="161"/>
      <c r="C42" s="61" t="s">
        <v>130</v>
      </c>
      <c r="D42" s="31"/>
      <c r="E42" s="31"/>
    </row>
    <row r="43" spans="1:5" x14ac:dyDescent="0.35">
      <c r="A43" s="155"/>
      <c r="B43" s="161"/>
      <c r="C43" s="62" t="s">
        <v>131</v>
      </c>
      <c r="D43" s="31"/>
      <c r="E43" s="31"/>
    </row>
    <row r="44" spans="1:5" x14ac:dyDescent="0.35">
      <c r="A44" s="155"/>
      <c r="B44" s="161"/>
      <c r="C44" s="60" t="s">
        <v>56</v>
      </c>
      <c r="D44" s="31"/>
      <c r="E44" s="31"/>
    </row>
    <row r="45" spans="1:5" ht="15" thickBot="1" x14ac:dyDescent="0.4">
      <c r="A45" s="155"/>
      <c r="B45" s="161"/>
      <c r="C45" s="60" t="s">
        <v>57</v>
      </c>
      <c r="D45" s="31"/>
      <c r="E45" s="31"/>
    </row>
    <row r="46" spans="1:5" ht="15" thickBot="1" x14ac:dyDescent="0.4">
      <c r="A46" s="155"/>
      <c r="B46" s="162" t="s">
        <v>7</v>
      </c>
      <c r="C46" s="63" t="s">
        <v>58</v>
      </c>
      <c r="D46" s="30" t="s">
        <v>103</v>
      </c>
      <c r="E46" s="30" t="s">
        <v>103</v>
      </c>
    </row>
    <row r="47" spans="1:5" ht="15" thickBot="1" x14ac:dyDescent="0.4">
      <c r="A47" s="155"/>
      <c r="B47" s="163"/>
      <c r="C47" s="63" t="s">
        <v>132</v>
      </c>
      <c r="D47" s="30">
        <v>1</v>
      </c>
      <c r="E47" s="31"/>
    </row>
    <row r="48" spans="1:5" ht="15" thickBot="1" x14ac:dyDescent="0.4">
      <c r="A48" s="155"/>
      <c r="B48" s="163"/>
      <c r="C48" s="63" t="s">
        <v>133</v>
      </c>
      <c r="D48" s="33"/>
      <c r="E48" s="33"/>
    </row>
    <row r="49" spans="1:5" ht="15" thickBot="1" x14ac:dyDescent="0.4">
      <c r="A49" s="155"/>
      <c r="B49" s="163"/>
      <c r="C49" s="63" t="s">
        <v>134</v>
      </c>
      <c r="D49" s="31"/>
      <c r="E49" s="30">
        <v>1</v>
      </c>
    </row>
    <row r="50" spans="1:5" ht="15" thickBot="1" x14ac:dyDescent="0.4">
      <c r="A50" s="155"/>
      <c r="B50" s="163"/>
      <c r="C50" s="63" t="s">
        <v>135</v>
      </c>
      <c r="D50" s="31"/>
      <c r="E50" s="31"/>
    </row>
    <row r="51" spans="1:5" ht="15" thickBot="1" x14ac:dyDescent="0.4">
      <c r="A51" s="155"/>
      <c r="B51" s="164" t="s">
        <v>8</v>
      </c>
      <c r="C51" s="64" t="s">
        <v>59</v>
      </c>
      <c r="D51" s="30" t="s">
        <v>103</v>
      </c>
      <c r="E51" s="30" t="s">
        <v>103</v>
      </c>
    </row>
    <row r="52" spans="1:5" ht="15" thickBot="1" x14ac:dyDescent="0.4">
      <c r="A52" s="155"/>
      <c r="B52" s="165"/>
      <c r="C52" s="64" t="s">
        <v>60</v>
      </c>
      <c r="D52" s="30"/>
      <c r="E52" s="30"/>
    </row>
    <row r="53" spans="1:5" ht="15" thickBot="1" x14ac:dyDescent="0.4">
      <c r="A53" s="155"/>
      <c r="B53" s="165"/>
      <c r="C53" s="64" t="s">
        <v>61</v>
      </c>
      <c r="D53" s="30"/>
      <c r="E53" s="30"/>
    </row>
    <row r="54" spans="1:5" ht="15" thickBot="1" x14ac:dyDescent="0.4">
      <c r="A54" s="155"/>
      <c r="B54" s="165"/>
      <c r="C54" s="64" t="s">
        <v>62</v>
      </c>
      <c r="D54" s="30"/>
      <c r="E54" s="30"/>
    </row>
    <row r="55" spans="1:5" ht="15" thickBot="1" x14ac:dyDescent="0.4">
      <c r="A55" s="155"/>
      <c r="B55" s="165"/>
      <c r="C55" s="64" t="s">
        <v>63</v>
      </c>
      <c r="D55" s="34"/>
      <c r="E55" s="39"/>
    </row>
    <row r="56" spans="1:5" ht="15" thickBot="1" x14ac:dyDescent="0.4">
      <c r="A56" s="155"/>
      <c r="B56" s="165"/>
      <c r="C56" s="64" t="s">
        <v>64</v>
      </c>
      <c r="D56" s="34"/>
      <c r="E56" s="39"/>
    </row>
    <row r="57" spans="1:5" ht="15" thickBot="1" x14ac:dyDescent="0.4">
      <c r="A57" s="155"/>
      <c r="B57" s="166"/>
      <c r="C57" s="64" t="s">
        <v>65</v>
      </c>
      <c r="D57" s="34"/>
      <c r="E57" s="39"/>
    </row>
    <row r="58" spans="1:5" ht="15" thickBot="1" x14ac:dyDescent="0.4">
      <c r="A58" s="155"/>
      <c r="B58" s="167" t="s">
        <v>9</v>
      </c>
      <c r="C58" s="65" t="s">
        <v>66</v>
      </c>
      <c r="D58" s="30" t="s">
        <v>104</v>
      </c>
      <c r="E58" s="30" t="s">
        <v>104</v>
      </c>
    </row>
    <row r="59" spans="1:5" ht="15" thickBot="1" x14ac:dyDescent="0.4">
      <c r="A59" s="155"/>
      <c r="B59" s="168"/>
      <c r="C59" s="65" t="s">
        <v>67</v>
      </c>
      <c r="D59" s="30" t="s">
        <v>105</v>
      </c>
      <c r="E59" s="30" t="s">
        <v>105</v>
      </c>
    </row>
    <row r="60" spans="1:5" ht="15" thickBot="1" x14ac:dyDescent="0.4">
      <c r="A60" s="155"/>
      <c r="B60" s="169" t="s">
        <v>10</v>
      </c>
      <c r="C60" s="66" t="s">
        <v>68</v>
      </c>
      <c r="D60" s="30" t="s">
        <v>106</v>
      </c>
      <c r="E60" s="30" t="s">
        <v>106</v>
      </c>
    </row>
    <row r="61" spans="1:5" ht="15" thickBot="1" x14ac:dyDescent="0.4">
      <c r="A61" s="155"/>
      <c r="B61" s="170"/>
      <c r="C61" s="66" t="s">
        <v>69</v>
      </c>
      <c r="D61" s="30" t="s">
        <v>100</v>
      </c>
      <c r="E61" s="30" t="s">
        <v>100</v>
      </c>
    </row>
    <row r="62" spans="1:5" ht="15" thickBot="1" x14ac:dyDescent="0.4">
      <c r="A62" s="155"/>
      <c r="B62" s="170"/>
      <c r="C62" s="66" t="s">
        <v>70</v>
      </c>
      <c r="D62" s="30"/>
      <c r="E62" s="30"/>
    </row>
    <row r="63" spans="1:5" ht="15" thickBot="1" x14ac:dyDescent="0.4">
      <c r="A63" s="155"/>
      <c r="B63" s="170"/>
      <c r="C63" s="66" t="s">
        <v>71</v>
      </c>
      <c r="D63" s="30" t="s">
        <v>103</v>
      </c>
      <c r="E63" s="31"/>
    </row>
    <row r="64" spans="1:5" ht="15" thickBot="1" x14ac:dyDescent="0.4">
      <c r="A64" s="155"/>
      <c r="B64" s="170"/>
      <c r="C64" s="66" t="s">
        <v>63</v>
      </c>
      <c r="D64" s="31"/>
      <c r="E64" s="31"/>
    </row>
    <row r="65" spans="1:5" ht="15" thickBot="1" x14ac:dyDescent="0.4">
      <c r="A65" s="155"/>
      <c r="B65" s="170"/>
      <c r="C65" s="66" t="s">
        <v>64</v>
      </c>
      <c r="D65" s="31"/>
      <c r="E65" s="31"/>
    </row>
    <row r="66" spans="1:5" x14ac:dyDescent="0.35">
      <c r="A66" s="155"/>
      <c r="B66" s="171"/>
      <c r="C66" s="66" t="s">
        <v>65</v>
      </c>
      <c r="D66" s="31"/>
      <c r="E66" s="31"/>
    </row>
    <row r="67" spans="1:5" ht="18.5" x14ac:dyDescent="0.35">
      <c r="A67" s="155"/>
      <c r="B67" s="85" t="s">
        <v>11</v>
      </c>
      <c r="C67" s="67" t="s">
        <v>11</v>
      </c>
      <c r="D67" s="31"/>
      <c r="E67" s="31"/>
    </row>
    <row r="68" spans="1:5" ht="18.5" x14ac:dyDescent="0.35">
      <c r="A68" s="155"/>
      <c r="B68" s="86" t="s">
        <v>12</v>
      </c>
      <c r="C68" s="68" t="s">
        <v>72</v>
      </c>
      <c r="D68" s="30" t="s">
        <v>100</v>
      </c>
      <c r="E68" s="30" t="s">
        <v>100</v>
      </c>
    </row>
    <row r="69" spans="1:5" ht="18.5" x14ac:dyDescent="0.35">
      <c r="A69" s="87" t="s">
        <v>0</v>
      </c>
      <c r="B69" s="147" t="s">
        <v>13</v>
      </c>
      <c r="C69" s="69" t="s">
        <v>73</v>
      </c>
      <c r="D69" s="30" t="s">
        <v>107</v>
      </c>
      <c r="E69" s="30" t="s">
        <v>123</v>
      </c>
    </row>
    <row r="70" spans="1:5" ht="18.5" x14ac:dyDescent="0.35">
      <c r="A70" s="87"/>
      <c r="B70" s="148"/>
      <c r="C70" s="70" t="s">
        <v>74</v>
      </c>
      <c r="D70" s="30" t="s">
        <v>108</v>
      </c>
      <c r="E70" s="30" t="s">
        <v>124</v>
      </c>
    </row>
    <row r="71" spans="1:5" ht="18.5" x14ac:dyDescent="0.35">
      <c r="A71" s="87"/>
      <c r="B71" s="148"/>
      <c r="C71" s="70" t="s">
        <v>75</v>
      </c>
      <c r="D71" s="30" t="s">
        <v>108</v>
      </c>
      <c r="E71" s="30" t="s">
        <v>108</v>
      </c>
    </row>
    <row r="72" spans="1:5" ht="18.5" x14ac:dyDescent="0.35">
      <c r="A72" s="87"/>
      <c r="B72" s="148"/>
      <c r="C72" s="70" t="s">
        <v>76</v>
      </c>
      <c r="D72" s="30" t="s">
        <v>100</v>
      </c>
      <c r="E72" s="30" t="s">
        <v>103</v>
      </c>
    </row>
    <row r="73" spans="1:5" ht="18.5" x14ac:dyDescent="0.35">
      <c r="A73" s="87"/>
      <c r="B73" s="149"/>
      <c r="C73" s="71" t="s">
        <v>77</v>
      </c>
      <c r="D73" s="31"/>
      <c r="E73" s="40"/>
    </row>
    <row r="74" spans="1:5" x14ac:dyDescent="0.35">
      <c r="A74" s="150" t="s">
        <v>1</v>
      </c>
      <c r="B74" s="151" t="s">
        <v>1</v>
      </c>
      <c r="C74" s="72" t="s">
        <v>1</v>
      </c>
      <c r="D74" s="35" t="s">
        <v>109</v>
      </c>
      <c r="E74" s="35" t="s">
        <v>109</v>
      </c>
    </row>
    <row r="75" spans="1:5" x14ac:dyDescent="0.35">
      <c r="A75" s="150"/>
      <c r="B75" s="152"/>
      <c r="C75" s="72" t="s">
        <v>36</v>
      </c>
      <c r="D75" s="36">
        <v>43881</v>
      </c>
      <c r="E75" s="36">
        <v>43882</v>
      </c>
    </row>
    <row r="76" spans="1:5" x14ac:dyDescent="0.35">
      <c r="A76" s="150"/>
      <c r="B76" s="153" t="s">
        <v>14</v>
      </c>
      <c r="C76" s="72" t="s">
        <v>42</v>
      </c>
      <c r="D76" s="31" t="s">
        <v>93</v>
      </c>
      <c r="E76" s="31" t="s">
        <v>125</v>
      </c>
    </row>
    <row r="77" spans="1:5" x14ac:dyDescent="0.35">
      <c r="A77" s="150"/>
      <c r="B77" s="153"/>
      <c r="C77" s="72" t="s">
        <v>43</v>
      </c>
      <c r="D77" s="31" t="s">
        <v>110</v>
      </c>
      <c r="E77" s="31" t="s">
        <v>126</v>
      </c>
    </row>
    <row r="78" spans="1:5" x14ac:dyDescent="0.35">
      <c r="A78" s="150"/>
      <c r="B78" s="153"/>
      <c r="C78" s="72" t="s">
        <v>44</v>
      </c>
      <c r="D78" s="31" t="s">
        <v>95</v>
      </c>
      <c r="E78" s="31" t="s">
        <v>127</v>
      </c>
    </row>
    <row r="79" spans="1:5" x14ac:dyDescent="0.35">
      <c r="A79" s="150"/>
      <c r="B79" s="138" t="s">
        <v>15</v>
      </c>
      <c r="C79" s="58" t="s">
        <v>47</v>
      </c>
      <c r="D79" s="31" t="s">
        <v>106</v>
      </c>
      <c r="E79" s="31" t="s">
        <v>106</v>
      </c>
    </row>
    <row r="80" spans="1:5" x14ac:dyDescent="0.35">
      <c r="A80" s="150"/>
      <c r="B80" s="139"/>
      <c r="C80" s="58" t="s">
        <v>49</v>
      </c>
      <c r="D80" s="31" t="s">
        <v>103</v>
      </c>
      <c r="E80" s="31" t="s">
        <v>103</v>
      </c>
    </row>
    <row r="81" spans="1:5" x14ac:dyDescent="0.35">
      <c r="A81" s="150"/>
      <c r="B81" s="139"/>
      <c r="C81" s="58" t="s">
        <v>78</v>
      </c>
      <c r="D81" s="31" t="s">
        <v>111</v>
      </c>
      <c r="E81" s="31" t="s">
        <v>100</v>
      </c>
    </row>
    <row r="82" spans="1:5" x14ac:dyDescent="0.35">
      <c r="A82" s="150"/>
      <c r="B82" s="139"/>
      <c r="C82" s="58" t="s">
        <v>51</v>
      </c>
      <c r="D82" s="31" t="s">
        <v>112</v>
      </c>
      <c r="E82" s="31" t="s">
        <v>112</v>
      </c>
    </row>
    <row r="83" spans="1:5" x14ac:dyDescent="0.35">
      <c r="A83" s="150"/>
      <c r="B83" s="140"/>
      <c r="C83" s="58" t="s">
        <v>53</v>
      </c>
      <c r="D83" s="31" t="s">
        <v>113</v>
      </c>
      <c r="E83" s="31" t="s">
        <v>113</v>
      </c>
    </row>
    <row r="84" spans="1:5" x14ac:dyDescent="0.35">
      <c r="A84" s="150"/>
      <c r="B84" s="141" t="s">
        <v>16</v>
      </c>
      <c r="C84" s="73" t="s">
        <v>79</v>
      </c>
      <c r="D84" s="30" t="s">
        <v>103</v>
      </c>
      <c r="E84" s="30" t="s">
        <v>103</v>
      </c>
    </row>
    <row r="85" spans="1:5" x14ac:dyDescent="0.35">
      <c r="A85" s="150"/>
      <c r="B85" s="142"/>
      <c r="C85" s="73" t="s">
        <v>80</v>
      </c>
      <c r="D85" s="31" t="s">
        <v>103</v>
      </c>
      <c r="E85" s="31" t="s">
        <v>103</v>
      </c>
    </row>
    <row r="86" spans="1:5" x14ac:dyDescent="0.35">
      <c r="A86" s="150"/>
      <c r="B86" s="143" t="s">
        <v>17</v>
      </c>
      <c r="C86" s="63" t="s">
        <v>58</v>
      </c>
      <c r="D86" s="31" t="s">
        <v>100</v>
      </c>
      <c r="E86" s="31" t="s">
        <v>100</v>
      </c>
    </row>
    <row r="87" spans="1:5" x14ac:dyDescent="0.35">
      <c r="A87" s="150"/>
      <c r="B87" s="154"/>
      <c r="C87" s="63" t="s">
        <v>132</v>
      </c>
      <c r="D87" s="31"/>
      <c r="E87" s="31"/>
    </row>
    <row r="88" spans="1:5" x14ac:dyDescent="0.35">
      <c r="A88" s="150"/>
      <c r="B88" s="144"/>
      <c r="C88" s="63" t="s">
        <v>133</v>
      </c>
      <c r="D88" s="31"/>
      <c r="E88" s="31"/>
    </row>
    <row r="89" spans="1:5" x14ac:dyDescent="0.35">
      <c r="A89" s="150"/>
      <c r="B89" s="144"/>
      <c r="C89" s="63" t="s">
        <v>134</v>
      </c>
      <c r="D89" s="31"/>
      <c r="E89" s="31"/>
    </row>
    <row r="90" spans="1:5" x14ac:dyDescent="0.35">
      <c r="A90" s="150"/>
      <c r="B90" s="144"/>
      <c r="C90" s="63" t="s">
        <v>135</v>
      </c>
      <c r="D90" s="31"/>
      <c r="E90" s="31"/>
    </row>
    <row r="91" spans="1:5" x14ac:dyDescent="0.35">
      <c r="A91" s="150"/>
      <c r="B91" s="145" t="s">
        <v>18</v>
      </c>
      <c r="C91" s="74" t="s">
        <v>81</v>
      </c>
      <c r="D91" s="31"/>
      <c r="E91" s="31"/>
    </row>
    <row r="92" spans="1:5" x14ac:dyDescent="0.35">
      <c r="A92" s="150"/>
      <c r="B92" s="146"/>
      <c r="C92" s="74" t="s">
        <v>52</v>
      </c>
      <c r="D92" s="31"/>
      <c r="E92" s="31"/>
    </row>
    <row r="93" spans="1:5" ht="18.5" x14ac:dyDescent="0.35">
      <c r="A93" s="150"/>
      <c r="B93" s="88" t="s">
        <v>19</v>
      </c>
      <c r="C93" s="73" t="s">
        <v>82</v>
      </c>
      <c r="D93" s="31" t="s">
        <v>100</v>
      </c>
      <c r="E93" s="31" t="s">
        <v>100</v>
      </c>
    </row>
    <row r="94" spans="1:5" ht="18.5" x14ac:dyDescent="0.35">
      <c r="A94" s="150"/>
      <c r="B94" s="89" t="s">
        <v>11</v>
      </c>
      <c r="C94" s="75" t="s">
        <v>11</v>
      </c>
      <c r="D94" s="31"/>
      <c r="E94" s="31"/>
    </row>
    <row r="95" spans="1:5" x14ac:dyDescent="0.35">
      <c r="A95" s="134" t="s">
        <v>2</v>
      </c>
      <c r="B95" s="135" t="s">
        <v>2</v>
      </c>
      <c r="C95" s="76" t="s">
        <v>2</v>
      </c>
      <c r="D95" s="31"/>
      <c r="E95" s="31"/>
    </row>
    <row r="96" spans="1:5" x14ac:dyDescent="0.35">
      <c r="A96" s="134"/>
      <c r="B96" s="136"/>
      <c r="C96" s="76" t="s">
        <v>36</v>
      </c>
      <c r="D96" s="31"/>
      <c r="E96" s="31"/>
    </row>
    <row r="97" spans="1:5" x14ac:dyDescent="0.35">
      <c r="A97" s="134"/>
      <c r="B97" s="137" t="s">
        <v>14</v>
      </c>
      <c r="C97" s="76" t="s">
        <v>42</v>
      </c>
      <c r="D97" s="31"/>
      <c r="E97" s="31"/>
    </row>
    <row r="98" spans="1:5" x14ac:dyDescent="0.35">
      <c r="A98" s="134"/>
      <c r="B98" s="137"/>
      <c r="C98" s="76" t="s">
        <v>43</v>
      </c>
      <c r="D98" s="31"/>
      <c r="E98" s="31"/>
    </row>
    <row r="99" spans="1:5" x14ac:dyDescent="0.35">
      <c r="A99" s="134"/>
      <c r="B99" s="137"/>
      <c r="C99" s="76" t="s">
        <v>44</v>
      </c>
      <c r="D99" s="31"/>
      <c r="E99" s="31"/>
    </row>
    <row r="100" spans="1:5" x14ac:dyDescent="0.35">
      <c r="A100" s="134"/>
      <c r="B100" s="138" t="s">
        <v>15</v>
      </c>
      <c r="C100" s="58" t="s">
        <v>47</v>
      </c>
      <c r="D100" s="31"/>
      <c r="E100" s="31"/>
    </row>
    <row r="101" spans="1:5" x14ac:dyDescent="0.35">
      <c r="A101" s="134"/>
      <c r="B101" s="139"/>
      <c r="C101" s="58" t="s">
        <v>78</v>
      </c>
      <c r="D101" s="35"/>
      <c r="E101" s="35"/>
    </row>
    <row r="102" spans="1:5" x14ac:dyDescent="0.35">
      <c r="A102" s="134"/>
      <c r="B102" s="139"/>
      <c r="C102" s="58" t="s">
        <v>51</v>
      </c>
      <c r="D102" s="35"/>
      <c r="E102" s="35"/>
    </row>
    <row r="103" spans="1:5" x14ac:dyDescent="0.35">
      <c r="A103" s="134"/>
      <c r="B103" s="140"/>
      <c r="C103" s="58" t="s">
        <v>53</v>
      </c>
      <c r="D103" s="35"/>
      <c r="E103" s="35"/>
    </row>
    <row r="104" spans="1:5" x14ac:dyDescent="0.35">
      <c r="A104" s="134"/>
      <c r="B104" s="141" t="s">
        <v>16</v>
      </c>
      <c r="C104" s="73" t="s">
        <v>79</v>
      </c>
      <c r="D104" s="35"/>
      <c r="E104" s="35"/>
    </row>
    <row r="105" spans="1:5" x14ac:dyDescent="0.35">
      <c r="A105" s="134"/>
      <c r="B105" s="142"/>
      <c r="C105" s="73" t="s">
        <v>80</v>
      </c>
      <c r="D105" s="37"/>
      <c r="E105" s="35"/>
    </row>
    <row r="106" spans="1:5" x14ac:dyDescent="0.35">
      <c r="A106" s="134"/>
      <c r="B106" s="143" t="s">
        <v>17</v>
      </c>
      <c r="C106" s="63" t="s">
        <v>58</v>
      </c>
      <c r="D106" s="31"/>
      <c r="E106" s="31"/>
    </row>
    <row r="107" spans="1:5" x14ac:dyDescent="0.35">
      <c r="A107" s="134"/>
      <c r="B107" s="144"/>
      <c r="C107" s="63" t="s">
        <v>132</v>
      </c>
      <c r="D107" s="31"/>
      <c r="E107" s="31"/>
    </row>
    <row r="108" spans="1:5" x14ac:dyDescent="0.35">
      <c r="A108" s="134"/>
      <c r="B108" s="144"/>
      <c r="C108" s="63" t="s">
        <v>133</v>
      </c>
      <c r="D108" s="31"/>
      <c r="E108" s="31"/>
    </row>
    <row r="109" spans="1:5" x14ac:dyDescent="0.35">
      <c r="A109" s="134"/>
      <c r="B109" s="144"/>
      <c r="C109" s="63" t="s">
        <v>134</v>
      </c>
      <c r="D109" s="31"/>
      <c r="E109" s="31"/>
    </row>
    <row r="110" spans="1:5" x14ac:dyDescent="0.35">
      <c r="A110" s="134"/>
      <c r="B110" s="144"/>
      <c r="C110" s="63" t="s">
        <v>135</v>
      </c>
      <c r="D110" s="31"/>
      <c r="E110" s="31"/>
    </row>
    <row r="111" spans="1:5" x14ac:dyDescent="0.35">
      <c r="A111" s="134"/>
      <c r="B111" s="145" t="s">
        <v>20</v>
      </c>
      <c r="C111" s="77" t="s">
        <v>83</v>
      </c>
      <c r="D111" s="38"/>
      <c r="E111" s="38"/>
    </row>
    <row r="112" spans="1:5" x14ac:dyDescent="0.35">
      <c r="A112" s="134"/>
      <c r="B112" s="146"/>
      <c r="C112" s="74" t="s">
        <v>84</v>
      </c>
      <c r="D112" s="38"/>
      <c r="E112" s="38"/>
    </row>
    <row r="113" spans="1:5" ht="18.5" x14ac:dyDescent="0.35">
      <c r="A113" s="134"/>
      <c r="B113" s="90" t="s">
        <v>21</v>
      </c>
      <c r="C113" s="78" t="s">
        <v>11</v>
      </c>
      <c r="D113" s="38"/>
      <c r="E113" s="38"/>
    </row>
    <row r="114" spans="1:5" x14ac:dyDescent="0.35">
      <c r="B114" s="133" t="s">
        <v>137</v>
      </c>
      <c r="C114" s="79" t="s">
        <v>138</v>
      </c>
    </row>
    <row r="115" spans="1:5" x14ac:dyDescent="0.35">
      <c r="B115" s="133"/>
      <c r="C115" s="62" t="s">
        <v>139</v>
      </c>
    </row>
    <row r="116" spans="1:5" x14ac:dyDescent="0.35">
      <c r="B116" s="133"/>
      <c r="C116" s="80" t="s">
        <v>140</v>
      </c>
    </row>
    <row r="117" spans="1:5" x14ac:dyDescent="0.35">
      <c r="B117" s="133"/>
      <c r="C117" s="80" t="s">
        <v>141</v>
      </c>
    </row>
  </sheetData>
  <mergeCells count="24">
    <mergeCell ref="A6:A68"/>
    <mergeCell ref="B7:B28"/>
    <mergeCell ref="B30:B37"/>
    <mergeCell ref="B38:B45"/>
    <mergeCell ref="B46:B50"/>
    <mergeCell ref="B51:B57"/>
    <mergeCell ref="B58:B59"/>
    <mergeCell ref="B60:B66"/>
    <mergeCell ref="B69:B73"/>
    <mergeCell ref="A74:A94"/>
    <mergeCell ref="B74:B75"/>
    <mergeCell ref="B76:B78"/>
    <mergeCell ref="B79:B83"/>
    <mergeCell ref="B84:B85"/>
    <mergeCell ref="B86:B90"/>
    <mergeCell ref="B91:B92"/>
    <mergeCell ref="B114:B117"/>
    <mergeCell ref="A95:A113"/>
    <mergeCell ref="B95:B96"/>
    <mergeCell ref="B97:B99"/>
    <mergeCell ref="B100:B103"/>
    <mergeCell ref="B104:B105"/>
    <mergeCell ref="B106:B110"/>
    <mergeCell ref="B111:B1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C03B2-3BD4-4838-9541-F6F0BCE9BA98}">
  <dimension ref="A1:D21"/>
  <sheetViews>
    <sheetView topLeftCell="A2" workbookViewId="0">
      <selection activeCell="A4" sqref="A4"/>
    </sheetView>
  </sheetViews>
  <sheetFormatPr baseColWidth="10" defaultRowHeight="14.5" x14ac:dyDescent="0.35"/>
  <cols>
    <col min="1" max="1" width="10.90625" style="92"/>
  </cols>
  <sheetData>
    <row r="1" spans="1:4" x14ac:dyDescent="0.35">
      <c r="D1" s="91"/>
    </row>
    <row r="2" spans="1:4" x14ac:dyDescent="0.35">
      <c r="A2" s="92">
        <v>18077</v>
      </c>
      <c r="D2" s="91"/>
    </row>
    <row r="3" spans="1:4" x14ac:dyDescent="0.35">
      <c r="A3" s="92">
        <v>18916</v>
      </c>
    </row>
    <row r="4" spans="1:4" x14ac:dyDescent="0.35">
      <c r="A4" s="92">
        <v>99023</v>
      </c>
    </row>
    <row r="5" spans="1:4" x14ac:dyDescent="0.35">
      <c r="A5" s="92">
        <v>99024</v>
      </c>
    </row>
    <row r="6" spans="1:4" x14ac:dyDescent="0.35">
      <c r="A6" s="92">
        <v>99057</v>
      </c>
    </row>
    <row r="7" spans="1:4" x14ac:dyDescent="0.35">
      <c r="A7" s="92">
        <v>99103</v>
      </c>
    </row>
    <row r="8" spans="1:4" x14ac:dyDescent="0.35">
      <c r="A8" s="92">
        <v>99200</v>
      </c>
    </row>
    <row r="9" spans="1:4" x14ac:dyDescent="0.35">
      <c r="A9" s="92">
        <v>99201</v>
      </c>
    </row>
    <row r="10" spans="1:4" x14ac:dyDescent="0.35">
      <c r="A10" s="92">
        <v>99203</v>
      </c>
    </row>
    <row r="11" spans="1:4" x14ac:dyDescent="0.35">
      <c r="A11" s="92">
        <v>99205</v>
      </c>
    </row>
    <row r="12" spans="1:4" x14ac:dyDescent="0.35">
      <c r="A12" s="92">
        <v>99411</v>
      </c>
    </row>
    <row r="13" spans="1:4" x14ac:dyDescent="0.35">
      <c r="A13" s="92">
        <v>99418</v>
      </c>
    </row>
    <row r="14" spans="1:4" x14ac:dyDescent="0.35">
      <c r="A14" s="92">
        <v>99423</v>
      </c>
    </row>
    <row r="15" spans="1:4" x14ac:dyDescent="0.35">
      <c r="A15" s="92">
        <v>99424</v>
      </c>
    </row>
    <row r="16" spans="1:4" x14ac:dyDescent="0.35">
      <c r="A16" s="92">
        <v>99425</v>
      </c>
    </row>
    <row r="17" spans="1:1" x14ac:dyDescent="0.35">
      <c r="A17" s="92">
        <v>99426</v>
      </c>
    </row>
    <row r="18" spans="1:1" x14ac:dyDescent="0.35">
      <c r="A18" s="92">
        <v>99494</v>
      </c>
    </row>
    <row r="19" spans="1:1" x14ac:dyDescent="0.35">
      <c r="A19" s="92">
        <v>99495</v>
      </c>
    </row>
    <row r="20" spans="1:1" x14ac:dyDescent="0.35">
      <c r="A20" s="92">
        <v>99542</v>
      </c>
    </row>
    <row r="21" spans="1:1" x14ac:dyDescent="0.35">
      <c r="A21" s="92" t="s">
        <v>93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2 W 3 V U h / m W / i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a b A s g s g b w v 8 A d Q S w M E F A A C A A g A 2 W 3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t 1 V J u g b V L Z A E A A F E C A A A T A B w A R m 9 y b X V s Y X M v U 2 V j d G l v b j E u b S C i G A A o o B Q A A A A A A A A A A A A A A A A A A A A A A A A A A A B 1 U E 1 P A j E Q v Z P w H 5 p 6 W Z K 6 A Y 1 G J X v A X Y h c A G X 1 4 h p T u i M 2 6 X b I t E t U w n + 3 G z S g 0 T b 9 m J c 3 b 9 6 M A + U 1 W j b f v b 1 + u 9 V u u V d J U D K w / v m k 2 7 t o r s v n U 5 Y w A 7 7 d Y m F N S S / B B i R 1 6 z h D V V e B H I 2 0 g T h F 6 0 P g I p 5 e F f c O y B V K k k E X e z A G P o q p h Y z 0 G t g x G y p c 6 5 I 0 F r O 0 G D p F 2 m M T j Z A q q R p f s + t x 8 c t H r N y a d 8 R j B k Z X 2 g M l v M 8 F S 9 H U l X V J 7 1 y w o V V Y a r t M z s + 6 3 Z 5 g t z V 6 m P t 3 A 8 n + G 0 / Q w l N H 7 D o 6 4 i F J L u B D l u j Y i r B q r K H j o c l c L g J 9 1 m A e b k C W o a l o N w L B H r / w g T F z J Y 0 k l 3 i q D 4 U f p E F i B F C t j G z 0 9 5 p 3 E C A F g V F D 9 K 8 F w e N w w v 6 i 0 3 d e D m 9 e b H g 6 m O T j b J D x 7 b 5 o r l f I l K w W + k f B n K R 1 L 2 G 8 u 3 H l 7 y t w 0 V 8 W x e Z A V z A f i M z W 1 Q J o u + 2 0 W 9 r + X a j / C V B L A Q I t A B Q A A g A I A N l t 1 V I f 5 l v 4 p A A A A P U A A A A S A A A A A A A A A A A A A A A A A A A A A A B D b 2 5 m a W c v U G F j a 2 F n Z S 5 4 b W x Q S w E C L Q A U A A I A C A D Z b d V S D 8 r p q 6 Q A A A D p A A A A E w A A A A A A A A A A A A A A A A D w A A A A W 0 N v b n R l b n R f V H l w Z X N d L n h t b F B L A Q I t A B Q A A g A I A N l t 1 V J u g b V L Z A E A A F E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T A A A A A A A A S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f M j A x O F 8 y M D E 5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V Q x M T o 0 N D o 0 N i 4 1 N T g x N T Q w W i I g L z 4 8 R W 5 0 c n k g V H l w Z T 0 i R m l s b E N v b H V t b l R 5 c G V z I i B W Y W x 1 Z T 0 i c 0 J n W U d C Z 1 l H Q m d Z R 0 J n W U Z C Z 1 l H Q m c 9 P S I g L z 4 8 R W 5 0 c n k g V H l w Z T 0 i R m l s b E N v b H V t b k 5 h b W V z I i B W Y W x 1 Z T 0 i c 1 s m c X V v d D t D T 0 R f V V N V Q V J J T y Z x d W 9 0 O y w m c X V v d D t G R U N I Q V 9 N T 1 Z J T U l F T l R P J n F 1 b 3 Q 7 L C Z x d W 9 0 O 0 5 f R E 9 D V U 1 F T l R P J n F 1 b 3 Q 7 L C Z x d W 9 0 O 1 R J U E 9 f T U 9 W S U 1 J R U 5 U T y Z x d W 9 0 O y w m c X V v d D t D T 0 R J R 0 9 f U 0 V S V k l D S U 8 m c X V v d D s s J n F 1 b 3 Q 7 Q 0 9 E S U d P X 1 B S T 0 R V Q 1 R P J n F 1 b 3 Q 7 L C Z x d W 9 0 O 0 1 B V F J J Q 1 V M Q S Z x d W 9 0 O y w m c X V v d D t M T 1 R F J n F 1 b 3 Q 7 L C Z x d W 9 0 O 0 N D Q U E m c X V v d D s s J n F 1 b 3 Q 7 Q 0 9 E X 1 B S T 1 Z J T k N J Q S Z x d W 9 0 O y w m c X V v d D t V T k l E Q U R f R 0 V T V E l P T i Z x d W 9 0 O y w m c X V v d D t D Q U 5 U S U R B R C Z x d W 9 0 O y w m c X V v d D t M T 0 N B T E l a Q U N J T 0 4 m c X V v d D s s J n F 1 b 3 Q 7 S U R f V k l B S k U m c X V v d D s s J n F 1 b 3 Q 7 R k l D S E V S T 1 9 B Q 1 R V Q U w m c X V v d D s s J n F 1 b 3 Q 7 R k l D S E V S T 1 9 N T 0 R J R k l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R f M j A x O F 8 y M D E 5 X z M v Q X V 0 b 1 J l b W 9 2 Z W R D b 2 x 1 b W 5 z M S 5 7 Q 0 9 E X 1 V T V U F S S U 8 s M H 0 m c X V v d D s s J n F 1 b 3 Q 7 U 2 V j d G l v b j E v Z W 5 0 X z I w M T h f M j A x O V 8 z L 0 F 1 d G 9 S Z W 1 v d m V k Q 2 9 s d W 1 u c z E u e 0 Z F Q 0 h B X 0 1 P V k l N S U V O V E 8 s M X 0 m c X V v d D s s J n F 1 b 3 Q 7 U 2 V j d G l v b j E v Z W 5 0 X z I w M T h f M j A x O V 8 z L 0 F 1 d G 9 S Z W 1 v d m V k Q 2 9 s d W 1 u c z E u e 0 5 f R E 9 D V U 1 F T l R P L D J 9 J n F 1 b 3 Q 7 L C Z x d W 9 0 O 1 N l Y 3 R p b 2 4 x L 2 V u d F 8 y M D E 4 X z I w M T l f M y 9 B d X R v U m V t b 3 Z l Z E N v b H V t b n M x L n t U S V B P X 0 1 P V k l N S U V O V E 8 s M 3 0 m c X V v d D s s J n F 1 b 3 Q 7 U 2 V j d G l v b j E v Z W 5 0 X z I w M T h f M j A x O V 8 z L 0 F 1 d G 9 S Z W 1 v d m V k Q 2 9 s d W 1 u c z E u e 0 N P R E l H T 1 9 T R V J W S U N J T y w 0 f S Z x d W 9 0 O y w m c X V v d D t T Z W N 0 a W 9 u M S 9 l b n R f M j A x O F 8 y M D E 5 X z M v Q X V 0 b 1 J l b W 9 2 Z W R D b 2 x 1 b W 5 z M S 5 7 Q 0 9 E S U d P X 1 B S T 0 R V Q 1 R P L D V 9 J n F 1 b 3 Q 7 L C Z x d W 9 0 O 1 N l Y 3 R p b 2 4 x L 2 V u d F 8 y M D E 4 X z I w M T l f M y 9 B d X R v U m V t b 3 Z l Z E N v b H V t b n M x L n t N Q V R S S U N V T E E s N n 0 m c X V v d D s s J n F 1 b 3 Q 7 U 2 V j d G l v b j E v Z W 5 0 X z I w M T h f M j A x O V 8 z L 0 F 1 d G 9 S Z W 1 v d m V k Q 2 9 s d W 1 u c z E u e 0 x P V E U s N 3 0 m c X V v d D s s J n F 1 b 3 Q 7 U 2 V j d G l v b j E v Z W 5 0 X z I w M T h f M j A x O V 8 z L 0 F 1 d G 9 S Z W 1 v d m V k Q 2 9 s d W 1 u c z E u e 0 N D Q U E s O H 0 m c X V v d D s s J n F 1 b 3 Q 7 U 2 V j d G l v b j E v Z W 5 0 X z I w M T h f M j A x O V 8 z L 0 F 1 d G 9 S Z W 1 v d m V k Q 2 9 s d W 1 u c z E u e 0 N P R F 9 Q U k 9 W S U 5 D S U E s O X 0 m c X V v d D s s J n F 1 b 3 Q 7 U 2 V j d G l v b j E v Z W 5 0 X z I w M T h f M j A x O V 8 z L 0 F 1 d G 9 S Z W 1 v d m V k Q 2 9 s d W 1 u c z E u e 1 V O S U R B R F 9 H R V N U S U 9 O L D E w f S Z x d W 9 0 O y w m c X V v d D t T Z W N 0 a W 9 u M S 9 l b n R f M j A x O F 8 y M D E 5 X z M v Q X V 0 b 1 J l b W 9 2 Z W R D b 2 x 1 b W 5 z M S 5 7 Q 0 F O V E l E Q U Q s M T F 9 J n F 1 b 3 Q 7 L C Z x d W 9 0 O 1 N l Y 3 R p b 2 4 x L 2 V u d F 8 y M D E 4 X z I w M T l f M y 9 B d X R v U m V t b 3 Z l Z E N v b H V t b n M x L n t M T 0 N B T E l a Q U N J T 0 4 s M T J 9 J n F 1 b 3 Q 7 L C Z x d W 9 0 O 1 N l Y 3 R p b 2 4 x L 2 V u d F 8 y M D E 4 X z I w M T l f M y 9 B d X R v U m V t b 3 Z l Z E N v b H V t b n M x L n t J R F 9 W S U F K R S w x M 3 0 m c X V v d D s s J n F 1 b 3 Q 7 U 2 V j d G l v b j E v Z W 5 0 X z I w M T h f M j A x O V 8 z L 0 F 1 d G 9 S Z W 1 v d m V k Q 2 9 s d W 1 u c z E u e 0 Z J Q 0 h F U k 9 f Q U N U V U F M L D E 0 f S Z x d W 9 0 O y w m c X V v d D t T Z W N 0 a W 9 u M S 9 l b n R f M j A x O F 8 y M D E 5 X z M v Q X V 0 b 1 J l b W 9 2 Z W R D b 2 x 1 b W 5 z M S 5 7 R k l D S E V S T 1 9 N T 0 R J R k l D Q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u d F 8 y M D E 4 X z I w M T l f M y 9 B d X R v U m V t b 3 Z l Z E N v b H V t b n M x L n t D T 0 R f V V N V Q V J J T y w w f S Z x d W 9 0 O y w m c X V v d D t T Z W N 0 a W 9 u M S 9 l b n R f M j A x O F 8 y M D E 5 X z M v Q X V 0 b 1 J l b W 9 2 Z W R D b 2 x 1 b W 5 z M S 5 7 R k V D S E F f T U 9 W S U 1 J R U 5 U T y w x f S Z x d W 9 0 O y w m c X V v d D t T Z W N 0 a W 9 u M S 9 l b n R f M j A x O F 8 y M D E 5 X z M v Q X V 0 b 1 J l b W 9 2 Z W R D b 2 x 1 b W 5 z M S 5 7 T l 9 E T 0 N V T U V O V E 8 s M n 0 m c X V v d D s s J n F 1 b 3 Q 7 U 2 V j d G l v b j E v Z W 5 0 X z I w M T h f M j A x O V 8 z L 0 F 1 d G 9 S Z W 1 v d m V k Q 2 9 s d W 1 u c z E u e 1 R J U E 9 f T U 9 W S U 1 J R U 5 U T y w z f S Z x d W 9 0 O y w m c X V v d D t T Z W N 0 a W 9 u M S 9 l b n R f M j A x O F 8 y M D E 5 X z M v Q X V 0 b 1 J l b W 9 2 Z W R D b 2 x 1 b W 5 z M S 5 7 Q 0 9 E S U d P X 1 N F U l Z J Q 0 l P L D R 9 J n F 1 b 3 Q 7 L C Z x d W 9 0 O 1 N l Y 3 R p b 2 4 x L 2 V u d F 8 y M D E 4 X z I w M T l f M y 9 B d X R v U m V t b 3 Z l Z E N v b H V t b n M x L n t D T 0 R J R 0 9 f U F J P R F V D V E 8 s N X 0 m c X V v d D s s J n F 1 b 3 Q 7 U 2 V j d G l v b j E v Z W 5 0 X z I w M T h f M j A x O V 8 z L 0 F 1 d G 9 S Z W 1 v d m V k Q 2 9 s d W 1 u c z E u e 0 1 B V F J J Q 1 V M Q S w 2 f S Z x d W 9 0 O y w m c X V v d D t T Z W N 0 a W 9 u M S 9 l b n R f M j A x O F 8 y M D E 5 X z M v Q X V 0 b 1 J l b W 9 2 Z W R D b 2 x 1 b W 5 z M S 5 7 T E 9 U R S w 3 f S Z x d W 9 0 O y w m c X V v d D t T Z W N 0 a W 9 u M S 9 l b n R f M j A x O F 8 y M D E 5 X z M v Q X V 0 b 1 J l b W 9 2 Z W R D b 2 x 1 b W 5 z M S 5 7 Q 0 N B Q S w 4 f S Z x d W 9 0 O y w m c X V v d D t T Z W N 0 a W 9 u M S 9 l b n R f M j A x O F 8 y M D E 5 X z M v Q X V 0 b 1 J l b W 9 2 Z W R D b 2 x 1 b W 5 z M S 5 7 Q 0 9 E X 1 B S T 1 Z J T k N J Q S w 5 f S Z x d W 9 0 O y w m c X V v d D t T Z W N 0 a W 9 u M S 9 l b n R f M j A x O F 8 y M D E 5 X z M v Q X V 0 b 1 J l b W 9 2 Z W R D b 2 x 1 b W 5 z M S 5 7 V U 5 J R E F E X 0 d F U 1 R J T 0 4 s M T B 9 J n F 1 b 3 Q 7 L C Z x d W 9 0 O 1 N l Y 3 R p b 2 4 x L 2 V u d F 8 y M D E 4 X z I w M T l f M y 9 B d X R v U m V t b 3 Z l Z E N v b H V t b n M x L n t D Q U 5 U S U R B R C w x M X 0 m c X V v d D s s J n F 1 b 3 Q 7 U 2 V j d G l v b j E v Z W 5 0 X z I w M T h f M j A x O V 8 z L 0 F 1 d G 9 S Z W 1 v d m V k Q 2 9 s d W 1 u c z E u e 0 x P Q 0 F M S V p B Q 0 l P T i w x M n 0 m c X V v d D s s J n F 1 b 3 Q 7 U 2 V j d G l v b j E v Z W 5 0 X z I w M T h f M j A x O V 8 z L 0 F 1 d G 9 S Z W 1 v d m V k Q 2 9 s d W 1 u c z E u e 0 l E X 1 Z J Q U p F L D E z f S Z x d W 9 0 O y w m c X V v d D t T Z W N 0 a W 9 u M S 9 l b n R f M j A x O F 8 y M D E 5 X z M v Q X V 0 b 1 J l b W 9 2 Z W R D b 2 x 1 b W 5 z M S 5 7 R k l D S E V S T 1 9 B Q 1 R V Q U w s M T R 9 J n F 1 b 3 Q 7 L C Z x d W 9 0 O 1 N l Y 3 R p b 2 4 x L 2 V u d F 8 y M D E 4 X z I w M T l f M y 9 B d X R v U m V t b 3 Z l Z E N v b H V t b n M x L n t G S U N I R V J P X 0 1 P R E l G S U N B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X z I w M T h f M j A x O V 8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F 8 y M D E 4 X z I w M T l f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f M j A x O F 8 y M D E 5 X z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F 8 y M D E 4 X z I w M T l f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+ J i h z z F W k m K a p k v 9 N z W G Q A A A A A C A A A A A A A D Z g A A w A A A A B A A A A B p J 4 p 6 E h 3 N O l / / f n G U i D s t A A A A A A S A A A C g A A A A E A A A A I 0 v A c i 0 f O P n L m K X L T M 6 Y q Z Q A A A A v h d T P K + F K K n X E r 1 M 8 r O U 8 / 7 q S z 9 j g M C e K K K / g C N / 9 C 6 h S 4 M M P r v 1 d m 7 z r L H G 7 r w E l p v W T x q e S t M s P S 1 B 7 u 2 U g i A N K 1 / 4 x 1 i W K V 1 E V A 6 r G Y M U A A A A o V P X F D h c o K E D u c H m 2 V 5 q K J O s a Q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476A3D7EA9F6449F2693603F9332A5" ma:contentTypeVersion="4" ma:contentTypeDescription="Crear nuevo documento." ma:contentTypeScope="" ma:versionID="d3fcf463b954a09ab3417cecc91fd2f3">
  <xsd:schema xmlns:xsd="http://www.w3.org/2001/XMLSchema" xmlns:xs="http://www.w3.org/2001/XMLSchema" xmlns:p="http://schemas.microsoft.com/office/2006/metadata/properties" xmlns:ns2="c169f106-94e2-43f6-b0fd-d54832344876" targetNamespace="http://schemas.microsoft.com/office/2006/metadata/properties" ma:root="true" ma:fieldsID="e6fb594d999a9209f88ae039f8983c5d" ns2:_="">
    <xsd:import namespace="c169f106-94e2-43f6-b0fd-d548323448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9f106-94e2-43f6-b0fd-d548323448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6150BF-3A48-4036-90CC-5595DE1B7E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3CA2A6-618D-4A28-B212-314D1C1049C6}"/>
</file>

<file path=customXml/itemProps3.xml><?xml version="1.0" encoding="utf-8"?>
<ds:datastoreItem xmlns:ds="http://schemas.openxmlformats.org/officeDocument/2006/customXml" ds:itemID="{C70139EE-2A73-4DB7-90E5-0A230FB93FAC}"/>
</file>

<file path=customXml/itemProps4.xml><?xml version="1.0" encoding="utf-8"?>
<ds:datastoreItem xmlns:ds="http://schemas.openxmlformats.org/officeDocument/2006/customXml" ds:itemID="{54257C6F-A8A8-4A17-86D0-C21E7E882D1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oja2</vt:lpstr>
      <vt:lpstr>Hoj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Flores Ridao</dc:creator>
  <cp:lastModifiedBy>Beatriz Martín</cp:lastModifiedBy>
  <dcterms:created xsi:type="dcterms:W3CDTF">2021-02-15T14:48:56Z</dcterms:created>
  <dcterms:modified xsi:type="dcterms:W3CDTF">2021-07-02T09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e3f614-74b9-4d3f-a6fb-7ccb6d61cf3d</vt:lpwstr>
  </property>
  <property fmtid="{D5CDD505-2E9C-101B-9397-08002B2CF9AE}" pid="3" name="ContentTypeId">
    <vt:lpwstr>0x010100A0476A3D7EA9F6449F2693603F9332A5</vt:lpwstr>
  </property>
</Properties>
</file>